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arcadiso365.sharepoint.com/teams/ch-102998390/Shared Documents/Project/05 Project execution/Eindoplevering 2.0/Updated tool NL and ENG/"/>
    </mc:Choice>
  </mc:AlternateContent>
  <xr:revisionPtr revIDLastSave="10" documentId="13_ncr:1_{6CC52A39-8E4C-4E04-BA71-FD1B57A2AE5E}" xr6:coauthVersionLast="47" xr6:coauthVersionMax="47" xr10:uidLastSave="{BC8293FA-77B6-46FD-81B4-9E1D86F3014D}"/>
  <workbookProtection workbookAlgorithmName="SHA-512" workbookHashValue="NUxkT+HOpxH0n4Vz74kdVt3reLRbRSw8R5jCkZzBfmvn027PnvQMuHfEay/1LWSkRFVdKvcjrzqlfllBvAU9pQ==" workbookSaltValue="8YciMLyoKFAhoGiHCiyq3g==" workbookSpinCount="100000" lockStructure="1"/>
  <bookViews>
    <workbookView xWindow="28680" yWindow="-120" windowWidth="29040" windowHeight="15720" tabRatio="848" xr2:uid="{0B4C8852-8D85-4D6C-9C4C-6B3548716EEF}"/>
  </bookViews>
  <sheets>
    <sheet name="Introduction screen" sheetId="20" r:id="rId1"/>
    <sheet name="1 Current situation" sheetId="2" r:id="rId2"/>
    <sheet name="2 New roof" sheetId="1" r:id="rId3"/>
    <sheet name="3 Results" sheetId="3" r:id="rId4"/>
    <sheet name="What's next" sheetId="22" r:id="rId5"/>
    <sheet name="NCW Financial" sheetId="5" state="hidden" r:id="rId6"/>
    <sheet name="NCW SCBA" sheetId="6" state="hidden" r:id="rId7"/>
    <sheet name="Price level" sheetId="24" state="hidden" r:id="rId8"/>
    <sheet name="Waterretentie Groen dak" sheetId="23" state="hidden" r:id="rId9"/>
    <sheet name="Waterretentie blauw dak" sheetId="14" state="hidden" r:id="rId10"/>
    <sheet name="Luchtkwaliteit en klimaat" sheetId="15" state="hidden" r:id="rId11"/>
    <sheet name="Gezondheid" sheetId="16" state="hidden" r:id="rId12"/>
    <sheet name="Imago en vestigingsklimaat" sheetId="13" state="hidden" r:id="rId13"/>
  </sheets>
  <definedNames>
    <definedName name="_xlnm.Print_Area" localSheetId="1">'1 Current situation'!$B$2:$M$35</definedName>
    <definedName name="_xlnm.Print_Area" localSheetId="2">'2 New roof'!$B$3:$J$213</definedName>
    <definedName name="_xlnm.Print_Area" localSheetId="3">'3 Results'!$B$3:$AB$70</definedName>
    <definedName name="_xlnm.Print_Area" localSheetId="0">'Introduction screen'!$B$2:$R$43</definedName>
    <definedName name="_xlnm.Print_Area" localSheetId="4">'What''s next'!$B$2:$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0" i="1" l="1"/>
  <c r="H181" i="1"/>
  <c r="H156" i="1"/>
  <c r="H82" i="1"/>
  <c r="H57" i="1"/>
  <c r="H46" i="1"/>
  <c r="P55" i="3" l="1"/>
  <c r="H122" i="1" l="1"/>
  <c r="B64" i="3"/>
  <c r="AA53" i="3"/>
  <c r="AA52" i="3"/>
  <c r="AA51" i="3"/>
  <c r="AA50" i="3"/>
  <c r="P68" i="3"/>
  <c r="P66" i="3"/>
  <c r="P65" i="3"/>
  <c r="P64" i="3"/>
  <c r="P63" i="3"/>
  <c r="P61" i="3"/>
  <c r="P60" i="3"/>
  <c r="P58" i="3"/>
  <c r="G28" i="3"/>
  <c r="G9" i="3"/>
  <c r="B28" i="3"/>
  <c r="B9" i="3"/>
  <c r="B47" i="3"/>
  <c r="H186" i="1" l="1"/>
  <c r="H185" i="1"/>
  <c r="S9" i="5" s="1"/>
  <c r="H169" i="1"/>
  <c r="H173" i="1" s="1"/>
  <c r="H161" i="1"/>
  <c r="H145" i="1"/>
  <c r="C33" i="15"/>
  <c r="H20" i="23"/>
  <c r="C6" i="23" s="1"/>
  <c r="C7" i="23" s="1"/>
  <c r="C13" i="23" s="1"/>
  <c r="B53" i="3"/>
  <c r="H87" i="1"/>
  <c r="C26" i="15"/>
  <c r="C14" i="16"/>
  <c r="C6" i="13"/>
  <c r="H172" i="1"/>
  <c r="H160" i="1"/>
  <c r="H144" i="1"/>
  <c r="H88" i="1" l="1"/>
  <c r="H89" i="1"/>
  <c r="H65" i="1" l="1"/>
  <c r="L2" i="1" s="1"/>
  <c r="C5" i="13"/>
  <c r="H66" i="1" l="1"/>
  <c r="P56" i="3"/>
  <c r="AA49" i="3"/>
  <c r="AA57" i="3" s="1"/>
  <c r="C13" i="16"/>
  <c r="C7" i="14"/>
  <c r="C23" i="15"/>
  <c r="C22" i="15"/>
  <c r="C21" i="15"/>
  <c r="C20" i="15"/>
  <c r="C19" i="15"/>
  <c r="G28" i="15"/>
  <c r="L13" i="15"/>
  <c r="L22" i="15"/>
  <c r="L19" i="15"/>
  <c r="L16" i="15"/>
  <c r="C10" i="16" l="1"/>
  <c r="C33" i="13"/>
  <c r="C30" i="13" s="1" a="1"/>
  <c r="C30" i="13" s="1"/>
  <c r="C31" i="13"/>
  <c r="H121" i="1"/>
  <c r="C28" i="15"/>
  <c r="F14" i="6"/>
  <c r="C7" i="16"/>
  <c r="C6" i="16"/>
  <c r="H146" i="1"/>
  <c r="C35" i="13" l="1"/>
  <c r="X6" i="3"/>
  <c r="Y38" i="3" l="1"/>
  <c r="O6" i="6"/>
  <c r="C8" i="13"/>
  <c r="U11" i="5"/>
  <c r="U12" i="5"/>
  <c r="U13" i="5"/>
  <c r="U14" i="5"/>
  <c r="U15" i="5"/>
  <c r="U16" i="5"/>
  <c r="U17" i="5"/>
  <c r="U18" i="5"/>
  <c r="U19" i="5"/>
  <c r="U20" i="5"/>
  <c r="U21" i="5"/>
  <c r="U22" i="5"/>
  <c r="U23" i="5"/>
  <c r="U24" i="5"/>
  <c r="U25" i="5"/>
  <c r="U26" i="5"/>
  <c r="U27" i="5"/>
  <c r="U28" i="5"/>
  <c r="U30" i="5"/>
  <c r="U31" i="5"/>
  <c r="U32" i="5"/>
  <c r="U33"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10" i="5"/>
  <c r="Y32" i="3"/>
  <c r="U9" i="5"/>
  <c r="U29" i="5" s="1"/>
  <c r="L4" i="15" l="1"/>
  <c r="M30" i="1"/>
  <c r="C10" i="13" s="1"/>
  <c r="C20" i="16"/>
  <c r="U34" i="5"/>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B9" i="6"/>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10" i="5"/>
  <c r="G4" i="3" l="1"/>
  <c r="G9" i="5" l="1"/>
  <c r="O9" i="6" l="1"/>
  <c r="G14" i="5"/>
  <c r="O14" i="6" s="1"/>
  <c r="G22" i="5"/>
  <c r="O22" i="6" s="1"/>
  <c r="G30" i="5"/>
  <c r="O30" i="6" s="1"/>
  <c r="G38" i="5"/>
  <c r="O38" i="6" s="1"/>
  <c r="G46" i="5"/>
  <c r="O46" i="6" s="1"/>
  <c r="G54" i="5"/>
  <c r="O54" i="6" s="1"/>
  <c r="G62" i="5"/>
  <c r="O62" i="6" s="1"/>
  <c r="G10" i="5"/>
  <c r="O10" i="6" s="1"/>
  <c r="G16" i="5"/>
  <c r="O16" i="6" s="1"/>
  <c r="G24" i="5"/>
  <c r="O24" i="6" s="1"/>
  <c r="G32" i="5"/>
  <c r="O32" i="6" s="1"/>
  <c r="G40" i="5"/>
  <c r="O40" i="6" s="1"/>
  <c r="G48" i="5"/>
  <c r="O48" i="6" s="1"/>
  <c r="G56" i="5"/>
  <c r="O56" i="6" s="1"/>
  <c r="G64" i="5"/>
  <c r="O64" i="6" s="1"/>
  <c r="G17" i="5"/>
  <c r="O17" i="6" s="1"/>
  <c r="G25" i="5"/>
  <c r="O25" i="6" s="1"/>
  <c r="G33" i="5"/>
  <c r="O33" i="6" s="1"/>
  <c r="G41" i="5"/>
  <c r="O41" i="6" s="1"/>
  <c r="G49" i="5"/>
  <c r="O49" i="6" s="1"/>
  <c r="G57" i="5"/>
  <c r="O57" i="6" s="1"/>
  <c r="G65" i="5"/>
  <c r="O65" i="6" s="1"/>
  <c r="G18" i="5"/>
  <c r="O18" i="6" s="1"/>
  <c r="G26" i="5"/>
  <c r="O26" i="6" s="1"/>
  <c r="G34" i="5"/>
  <c r="O34" i="6" s="1"/>
  <c r="G42" i="5"/>
  <c r="O42" i="6" s="1"/>
  <c r="G50" i="5"/>
  <c r="O50" i="6" s="1"/>
  <c r="G58" i="5"/>
  <c r="O58" i="6" s="1"/>
  <c r="G66" i="5"/>
  <c r="O66" i="6" s="1"/>
  <c r="G12" i="5"/>
  <c r="O12" i="6" s="1"/>
  <c r="G20" i="5"/>
  <c r="O20" i="6" s="1"/>
  <c r="G28" i="5"/>
  <c r="O28" i="6" s="1"/>
  <c r="G36" i="5"/>
  <c r="O36" i="6" s="1"/>
  <c r="G44" i="5"/>
  <c r="O44" i="6" s="1"/>
  <c r="G52" i="5"/>
  <c r="O52" i="6" s="1"/>
  <c r="G60" i="5"/>
  <c r="O60" i="6" s="1"/>
  <c r="G68" i="5"/>
  <c r="O68" i="6" s="1"/>
  <c r="G27" i="5"/>
  <c r="O27" i="6" s="1"/>
  <c r="G47" i="5"/>
  <c r="O47" i="6" s="1"/>
  <c r="G69" i="5"/>
  <c r="O69" i="6" s="1"/>
  <c r="G39" i="5"/>
  <c r="O39" i="6" s="1"/>
  <c r="G29" i="5"/>
  <c r="O29" i="6" s="1"/>
  <c r="G51" i="5"/>
  <c r="O51" i="6" s="1"/>
  <c r="G43" i="5"/>
  <c r="O43" i="6" s="1"/>
  <c r="G45" i="5"/>
  <c r="O45" i="6" s="1"/>
  <c r="G11" i="5"/>
  <c r="O11" i="6" s="1"/>
  <c r="G31" i="5"/>
  <c r="O31" i="6" s="1"/>
  <c r="G53" i="5"/>
  <c r="O53" i="6" s="1"/>
  <c r="G61" i="5"/>
  <c r="O61" i="6" s="1"/>
  <c r="G13" i="5"/>
  <c r="O13" i="6" s="1"/>
  <c r="G35" i="5"/>
  <c r="O35" i="6" s="1"/>
  <c r="G55" i="5"/>
  <c r="O55" i="6" s="1"/>
  <c r="G63" i="5"/>
  <c r="O63" i="6" s="1"/>
  <c r="G15" i="5"/>
  <c r="O15" i="6" s="1"/>
  <c r="G37" i="5"/>
  <c r="O37" i="6" s="1"/>
  <c r="G59" i="5"/>
  <c r="O59" i="6" s="1"/>
  <c r="G21" i="5"/>
  <c r="O21" i="6" s="1"/>
  <c r="G67" i="5"/>
  <c r="O67" i="6" s="1"/>
  <c r="G19" i="5"/>
  <c r="O19" i="6" s="1"/>
  <c r="G23" i="5"/>
  <c r="O23" i="6" s="1"/>
  <c r="R50" i="6" l="1"/>
  <c r="R51" i="6"/>
  <c r="R52" i="6"/>
  <c r="R53" i="6"/>
  <c r="R54" i="6"/>
  <c r="R55" i="6"/>
  <c r="R56" i="6"/>
  <c r="R57" i="6"/>
  <c r="R58" i="6"/>
  <c r="R59" i="6"/>
  <c r="R60" i="6"/>
  <c r="R61" i="6"/>
  <c r="R62" i="6"/>
  <c r="R63" i="6"/>
  <c r="R64" i="6"/>
  <c r="R65" i="6"/>
  <c r="R66" i="6"/>
  <c r="R67" i="6"/>
  <c r="R68" i="6"/>
  <c r="R69" i="6"/>
  <c r="R6" i="6"/>
  <c r="Q6" i="6"/>
  <c r="R11" i="6"/>
  <c r="R12" i="6"/>
  <c r="R13" i="6"/>
  <c r="R14" i="6"/>
  <c r="R15" i="6"/>
  <c r="R16" i="6"/>
  <c r="R17" i="6"/>
  <c r="R18" i="6"/>
  <c r="R19" i="6"/>
  <c r="R20" i="6"/>
  <c r="R21" i="6"/>
  <c r="R22" i="6"/>
  <c r="R23" i="6"/>
  <c r="R24" i="6"/>
  <c r="R25" i="6"/>
  <c r="R26" i="6"/>
  <c r="R27" i="6"/>
  <c r="R28" i="6"/>
  <c r="R30" i="6"/>
  <c r="R31" i="6"/>
  <c r="R32" i="6"/>
  <c r="R33" i="6"/>
  <c r="R34" i="6"/>
  <c r="R35" i="6"/>
  <c r="R36" i="6"/>
  <c r="R37" i="6"/>
  <c r="R38" i="6"/>
  <c r="R39" i="6"/>
  <c r="R40" i="6"/>
  <c r="R41" i="6"/>
  <c r="R42" i="6"/>
  <c r="R43" i="6"/>
  <c r="R44" i="6"/>
  <c r="R45" i="6"/>
  <c r="R46" i="6"/>
  <c r="R47" i="6"/>
  <c r="R48" i="6"/>
  <c r="R49" i="6"/>
  <c r="R9" i="6"/>
  <c r="J9" i="6" l="1"/>
  <c r="J10" i="6" s="1"/>
  <c r="Z7" i="5" l="1"/>
  <c r="S11" i="5" s="1" a="1"/>
  <c r="S11" i="5" s="1"/>
  <c r="Q69" i="5" l="1" a="1"/>
  <c r="Q69" i="5" s="1"/>
  <c r="R68" i="5" a="1"/>
  <c r="R68" i="5" s="1"/>
  <c r="Q67" i="5" a="1"/>
  <c r="Q67" i="5" s="1"/>
  <c r="R66" i="5" a="1"/>
  <c r="R66" i="5" s="1"/>
  <c r="R65" i="5" a="1"/>
  <c r="R65" i="5" s="1"/>
  <c r="R64" i="5" a="1"/>
  <c r="R64" i="5" s="1"/>
  <c r="R63" i="5" a="1"/>
  <c r="R63" i="5" s="1"/>
  <c r="R62" i="5" a="1"/>
  <c r="R62" i="5" s="1"/>
  <c r="M62" i="5" a="1"/>
  <c r="M62" i="5" s="1"/>
  <c r="S60" i="5" a="1"/>
  <c r="S60" i="5" s="1"/>
  <c r="N59" i="5" a="1"/>
  <c r="N59" i="5" s="1"/>
  <c r="O58" i="5" a="1"/>
  <c r="O58" i="5" s="1"/>
  <c r="P56" i="5" a="1"/>
  <c r="P56" i="5" s="1"/>
  <c r="R55" i="5" a="1"/>
  <c r="R55" i="5" s="1"/>
  <c r="S54" i="5" a="1"/>
  <c r="S54" i="5" s="1"/>
  <c r="S53" i="5" a="1"/>
  <c r="S53" i="5" s="1"/>
  <c r="N53" i="5" a="1"/>
  <c r="N53" i="5" s="1"/>
  <c r="M52" i="5" a="1"/>
  <c r="M52" i="5" s="1"/>
  <c r="N51" i="5" a="1"/>
  <c r="N51" i="5" s="1"/>
  <c r="N50" i="5" a="1"/>
  <c r="N50" i="5" s="1"/>
  <c r="S39" i="5" a="1"/>
  <c r="S39" i="5" s="1"/>
  <c r="S33" i="5" a="1"/>
  <c r="S33" i="5" s="1"/>
  <c r="S26" i="5" a="1"/>
  <c r="S26" i="5" s="1"/>
  <c r="S25" i="5" a="1"/>
  <c r="S25" i="5" s="1"/>
  <c r="S17" i="5" a="1"/>
  <c r="S17" i="5" s="1"/>
  <c r="S27" i="5" a="1"/>
  <c r="S27" i="5" s="1"/>
  <c r="Q68" i="5" a="1"/>
  <c r="Q68" i="5" s="1"/>
  <c r="Q65" i="5" a="1"/>
  <c r="Q65" i="5" s="1"/>
  <c r="Q63" i="5" a="1"/>
  <c r="Q63" i="5" s="1"/>
  <c r="S61" i="5" a="1"/>
  <c r="S61" i="5" s="1"/>
  <c r="R60" i="5" a="1"/>
  <c r="R60" i="5" s="1"/>
  <c r="M60" i="5" a="1"/>
  <c r="M60" i="5" s="1"/>
  <c r="M59" i="5" a="1"/>
  <c r="M59" i="5" s="1"/>
  <c r="N58" i="5" a="1"/>
  <c r="N58" i="5" s="1"/>
  <c r="P57" i="5" a="1"/>
  <c r="P57" i="5" s="1"/>
  <c r="Q55" i="5" a="1"/>
  <c r="Q55" i="5" s="1"/>
  <c r="R54" i="5" a="1"/>
  <c r="R54" i="5" s="1"/>
  <c r="M53" i="5" a="1"/>
  <c r="M53" i="5" s="1"/>
  <c r="S51" i="5" a="1"/>
  <c r="S51" i="5" s="1"/>
  <c r="M51" i="5" a="1"/>
  <c r="M51" i="5" s="1"/>
  <c r="M50" i="5" a="1"/>
  <c r="M50" i="5" s="1"/>
  <c r="S48" i="5" a="1"/>
  <c r="S48" i="5" s="1"/>
  <c r="S40" i="5" a="1"/>
  <c r="S40" i="5" s="1"/>
  <c r="S28" i="5" a="1"/>
  <c r="S28" i="5" s="1"/>
  <c r="P69" i="5" a="1"/>
  <c r="P69" i="5" s="1"/>
  <c r="P68" i="5" a="1"/>
  <c r="P68" i="5" s="1"/>
  <c r="P67" i="5" a="1"/>
  <c r="P67" i="5" s="1"/>
  <c r="Q66" i="5" a="1"/>
  <c r="Q66" i="5" s="1"/>
  <c r="P65" i="5" a="1"/>
  <c r="P65" i="5" s="1"/>
  <c r="Q64" i="5" a="1"/>
  <c r="Q64" i="5" s="1"/>
  <c r="P63" i="5" a="1"/>
  <c r="P63" i="5" s="1"/>
  <c r="Q62" i="5" a="1"/>
  <c r="Q62" i="5" s="1"/>
  <c r="R61" i="5" a="1"/>
  <c r="R61" i="5" s="1"/>
  <c r="S59" i="5" a="1"/>
  <c r="S59" i="5" s="1"/>
  <c r="S58" i="5" a="1"/>
  <c r="S58" i="5" s="1"/>
  <c r="O57" i="5" a="1"/>
  <c r="O57" i="5" s="1"/>
  <c r="O56" i="5" a="1"/>
  <c r="O56" i="5" s="1"/>
  <c r="Q54" i="5" a="1"/>
  <c r="Q54" i="5" s="1"/>
  <c r="R53" i="5" a="1"/>
  <c r="R53" i="5" s="1"/>
  <c r="S52" i="5" a="1"/>
  <c r="S52" i="5" s="1"/>
  <c r="R51" i="5" a="1"/>
  <c r="R51" i="5" s="1"/>
  <c r="S50" i="5" a="1"/>
  <c r="S50" i="5" s="1"/>
  <c r="S49" i="5" a="1"/>
  <c r="S49" i="5" s="1"/>
  <c r="S42" i="5" a="1"/>
  <c r="S42" i="5" s="1"/>
  <c r="S41" i="5" a="1"/>
  <c r="S41" i="5" s="1"/>
  <c r="S35" i="5" a="1"/>
  <c r="S35" i="5" s="1"/>
  <c r="S34" i="5" a="1"/>
  <c r="S34" i="5" s="1"/>
  <c r="S16" i="5" a="1"/>
  <c r="S16" i="5" s="1"/>
  <c r="O69" i="5" a="1"/>
  <c r="O69" i="5" s="1"/>
  <c r="O68" i="5" a="1"/>
  <c r="O68" i="5" s="1"/>
  <c r="O67" i="5" a="1"/>
  <c r="O67" i="5" s="1"/>
  <c r="P66" i="5" a="1"/>
  <c r="P66" i="5" s="1"/>
  <c r="O65" i="5" a="1"/>
  <c r="O65" i="5" s="1"/>
  <c r="P64" i="5" a="1"/>
  <c r="P64" i="5" s="1"/>
  <c r="O63" i="5" a="1"/>
  <c r="O63" i="5" s="1"/>
  <c r="P62" i="5" a="1"/>
  <c r="P62" i="5" s="1"/>
  <c r="Q61" i="5" a="1"/>
  <c r="Q61" i="5" s="1"/>
  <c r="Q60" i="5" a="1"/>
  <c r="Q60" i="5" s="1"/>
  <c r="R58" i="5" a="1"/>
  <c r="R58" i="5" s="1"/>
  <c r="M58" i="5" a="1"/>
  <c r="M58" i="5" s="1"/>
  <c r="N57" i="5" a="1"/>
  <c r="N57" i="5" s="1"/>
  <c r="N56" i="5" a="1"/>
  <c r="N56" i="5" s="1"/>
  <c r="P55" i="5" a="1"/>
  <c r="P55" i="5" s="1"/>
  <c r="P54" i="5" a="1"/>
  <c r="P54" i="5" s="1"/>
  <c r="Q53" i="5" a="1"/>
  <c r="Q53" i="5" s="1"/>
  <c r="R52" i="5" a="1"/>
  <c r="R52" i="5" s="1"/>
  <c r="Q51" i="5" a="1"/>
  <c r="Q51" i="5" s="1"/>
  <c r="R50" i="5" a="1"/>
  <c r="R50" i="5" s="1"/>
  <c r="S44" i="5" a="1"/>
  <c r="S44" i="5" s="1"/>
  <c r="S37" i="5" a="1"/>
  <c r="S37" i="5" s="1"/>
  <c r="S30" i="5" a="1"/>
  <c r="S30" i="5" s="1"/>
  <c r="S29" i="5" a="1"/>
  <c r="S29" i="5" s="1"/>
  <c r="S15" i="5" a="1"/>
  <c r="S15" i="5" s="1"/>
  <c r="S14" i="5" a="1"/>
  <c r="S14" i="5" s="1"/>
  <c r="N68" i="5" a="1"/>
  <c r="N68" i="5" s="1"/>
  <c r="O66" i="5" a="1"/>
  <c r="O66" i="5" s="1"/>
  <c r="O64" i="5" a="1"/>
  <c r="O64" i="5" s="1"/>
  <c r="P61" i="5" a="1"/>
  <c r="P61" i="5" s="1"/>
  <c r="P60" i="5" a="1"/>
  <c r="P60" i="5" s="1"/>
  <c r="R59" i="5" a="1"/>
  <c r="R59" i="5" s="1"/>
  <c r="S57" i="5" a="1"/>
  <c r="S57" i="5" s="1"/>
  <c r="M57" i="5" a="1"/>
  <c r="M57" i="5" s="1"/>
  <c r="O55" i="5" a="1"/>
  <c r="O55" i="5" s="1"/>
  <c r="O54" i="5" a="1"/>
  <c r="O54" i="5" s="1"/>
  <c r="Q52" i="5" a="1"/>
  <c r="Q52" i="5" s="1"/>
  <c r="S43" i="5" a="1"/>
  <c r="S43" i="5" s="1"/>
  <c r="S36" i="5" a="1"/>
  <c r="S36" i="5" s="1"/>
  <c r="S13" i="5" a="1"/>
  <c r="S13" i="5" s="1"/>
  <c r="S69" i="5" a="1"/>
  <c r="S69" i="5" s="1"/>
  <c r="N69" i="5" a="1"/>
  <c r="N69" i="5" s="1"/>
  <c r="M68" i="5" a="1"/>
  <c r="M68" i="5" s="1"/>
  <c r="N67" i="5" a="1"/>
  <c r="N67" i="5" s="1"/>
  <c r="N66" i="5" a="1"/>
  <c r="N66" i="5" s="1"/>
  <c r="N65" i="5" a="1"/>
  <c r="N65" i="5" s="1"/>
  <c r="N64" i="5" a="1"/>
  <c r="N64" i="5" s="1"/>
  <c r="N63" i="5" a="1"/>
  <c r="N63" i="5" s="1"/>
  <c r="O62" i="5" a="1"/>
  <c r="O62" i="5" s="1"/>
  <c r="O61" i="5" a="1"/>
  <c r="O61" i="5" s="1"/>
  <c r="Q59" i="5" a="1"/>
  <c r="Q59" i="5" s="1"/>
  <c r="Q58" i="5" a="1"/>
  <c r="Q58" i="5" s="1"/>
  <c r="S56" i="5" a="1"/>
  <c r="S56" i="5" s="1"/>
  <c r="M56" i="5" a="1"/>
  <c r="M56" i="5" s="1"/>
  <c r="N54" i="5" a="1"/>
  <c r="N54" i="5" s="1"/>
  <c r="P53" i="5" a="1"/>
  <c r="P53" i="5" s="1"/>
  <c r="P52" i="5" a="1"/>
  <c r="P52" i="5" s="1"/>
  <c r="P51" i="5" a="1"/>
  <c r="P51" i="5" s="1"/>
  <c r="Q50" i="5" a="1"/>
  <c r="Q50" i="5" s="1"/>
  <c r="S46" i="5" a="1"/>
  <c r="S46" i="5" s="1"/>
  <c r="S45" i="5" a="1"/>
  <c r="S45" i="5" s="1"/>
  <c r="S38" i="5" a="1"/>
  <c r="S38" i="5" s="1"/>
  <c r="S31" i="5" a="1"/>
  <c r="S31" i="5" s="1"/>
  <c r="S21" i="5" a="1"/>
  <c r="S21" i="5" s="1"/>
  <c r="M69" i="5" a="1"/>
  <c r="M69" i="5" s="1"/>
  <c r="S67" i="5" a="1"/>
  <c r="S67" i="5" s="1"/>
  <c r="M67" i="5" a="1"/>
  <c r="M67" i="5" s="1"/>
  <c r="M66" i="5" a="1"/>
  <c r="M66" i="5" s="1"/>
  <c r="M65" i="5" a="1"/>
  <c r="M65" i="5" s="1"/>
  <c r="M64" i="5" a="1"/>
  <c r="M64" i="5" s="1"/>
  <c r="M63" i="5" a="1"/>
  <c r="M63" i="5" s="1"/>
  <c r="N62" i="5" a="1"/>
  <c r="N62" i="5" s="1"/>
  <c r="N61" i="5" a="1"/>
  <c r="N61" i="5" s="1"/>
  <c r="O60" i="5" a="1"/>
  <c r="O60" i="5" s="1"/>
  <c r="P59" i="5" a="1"/>
  <c r="P59" i="5" s="1"/>
  <c r="P58" i="5" a="1"/>
  <c r="P58" i="5" s="1"/>
  <c r="R57" i="5" a="1"/>
  <c r="R57" i="5" s="1"/>
  <c r="R56" i="5" a="1"/>
  <c r="R56" i="5" s="1"/>
  <c r="S55" i="5" a="1"/>
  <c r="S55" i="5" s="1"/>
  <c r="N55" i="5" a="1"/>
  <c r="N55" i="5" s="1"/>
  <c r="O53" i="5" a="1"/>
  <c r="O53" i="5" s="1"/>
  <c r="O52" i="5" a="1"/>
  <c r="O52" i="5" s="1"/>
  <c r="O51" i="5" a="1"/>
  <c r="O51" i="5" s="1"/>
  <c r="P50" i="5" a="1"/>
  <c r="P50" i="5" s="1"/>
  <c r="S22" i="5" a="1"/>
  <c r="S22" i="5" s="1"/>
  <c r="S65" i="5" a="1"/>
  <c r="S65" i="5" s="1"/>
  <c r="S32" i="5" a="1"/>
  <c r="S32" i="5" s="1"/>
  <c r="S23" i="5" a="1"/>
  <c r="S23" i="5" s="1"/>
  <c r="S12" i="5" a="1"/>
  <c r="S12" i="5" s="1"/>
  <c r="S64" i="5" a="1"/>
  <c r="S64" i="5" s="1"/>
  <c r="Q57" i="5" a="1"/>
  <c r="Q57" i="5" s="1"/>
  <c r="O50" i="5" a="1"/>
  <c r="O50" i="5" s="1"/>
  <c r="S24" i="5" a="1"/>
  <c r="S24" i="5" s="1"/>
  <c r="S63" i="5" a="1"/>
  <c r="S63" i="5" s="1"/>
  <c r="Q56" i="5" a="1"/>
  <c r="Q56" i="5" s="1"/>
  <c r="S62" i="5" a="1"/>
  <c r="S62" i="5" s="1"/>
  <c r="S47" i="5" a="1"/>
  <c r="S47" i="5" s="1"/>
  <c r="S20" i="5" a="1"/>
  <c r="S20" i="5" s="1"/>
  <c r="O59" i="5" a="1"/>
  <c r="O59" i="5" s="1"/>
  <c r="R69" i="5" a="1"/>
  <c r="R69" i="5" s="1"/>
  <c r="M55" i="5" a="1"/>
  <c r="M55" i="5" s="1"/>
  <c r="S19" i="5" a="1"/>
  <c r="S19" i="5" s="1"/>
  <c r="S68" i="5" a="1"/>
  <c r="S68" i="5" s="1"/>
  <c r="M61" i="5" a="1"/>
  <c r="M61" i="5" s="1"/>
  <c r="M54" i="5" a="1"/>
  <c r="M54" i="5" s="1"/>
  <c r="S18" i="5" a="1"/>
  <c r="S18" i="5" s="1"/>
  <c r="R67" i="5" a="1"/>
  <c r="R67" i="5" s="1"/>
  <c r="N60" i="5" a="1"/>
  <c r="N60" i="5" s="1"/>
  <c r="S66" i="5" a="1"/>
  <c r="S66" i="5" s="1"/>
  <c r="N52" i="5" a="1"/>
  <c r="N52" i="5" s="1"/>
  <c r="V15" i="6"/>
  <c r="O7" i="6" s="1"/>
  <c r="J7" i="6" l="1"/>
  <c r="AF11" i="5"/>
  <c r="Q11" i="5" s="1" a="1"/>
  <c r="Q11" i="5" s="1"/>
  <c r="AF12" i="5"/>
  <c r="Q12" i="5" s="1" a="1"/>
  <c r="Q12" i="5" s="1"/>
  <c r="AF13" i="5"/>
  <c r="Q13" i="5" s="1" a="1"/>
  <c r="Q13" i="5" s="1"/>
  <c r="AF14" i="5"/>
  <c r="Q14" i="5" s="1" a="1"/>
  <c r="Q14" i="5" s="1"/>
  <c r="AF15" i="5"/>
  <c r="Q15" i="5" s="1" a="1"/>
  <c r="Q15" i="5" s="1"/>
  <c r="AF16" i="5"/>
  <c r="Q16" i="5" s="1" a="1"/>
  <c r="Q16" i="5" s="1"/>
  <c r="AF17" i="5"/>
  <c r="Q17" i="5" s="1" a="1"/>
  <c r="Q17" i="5" s="1"/>
  <c r="AF18" i="5"/>
  <c r="Q18" i="5" s="1" a="1"/>
  <c r="Q18" i="5" s="1"/>
  <c r="AF19" i="5"/>
  <c r="Q19" i="5" s="1" a="1"/>
  <c r="Q19" i="5" s="1"/>
  <c r="AF20" i="5"/>
  <c r="Q20" i="5" s="1" a="1"/>
  <c r="Q20" i="5" s="1"/>
  <c r="AF21" i="5"/>
  <c r="Q21" i="5" s="1" a="1"/>
  <c r="Q21" i="5" s="1"/>
  <c r="AF22" i="5"/>
  <c r="Q22" i="5" s="1" a="1"/>
  <c r="Q22" i="5" s="1"/>
  <c r="AF23" i="5"/>
  <c r="Q23" i="5" s="1" a="1"/>
  <c r="Q23" i="5" s="1"/>
  <c r="AF24" i="5"/>
  <c r="Q24" i="5" s="1" a="1"/>
  <c r="Q24" i="5" s="1"/>
  <c r="AF25" i="5"/>
  <c r="Q25" i="5" s="1" a="1"/>
  <c r="Q25" i="5" s="1"/>
  <c r="AF26" i="5"/>
  <c r="Q26" i="5" s="1" a="1"/>
  <c r="Q26" i="5" s="1"/>
  <c r="AF27" i="5"/>
  <c r="Q27" i="5" s="1" a="1"/>
  <c r="Q27" i="5" s="1"/>
  <c r="AF28" i="5"/>
  <c r="Q28" i="5" s="1" a="1"/>
  <c r="Q28" i="5" s="1"/>
  <c r="AF29" i="5"/>
  <c r="Q29" i="5" s="1" a="1"/>
  <c r="Q29" i="5" s="1"/>
  <c r="AF30" i="5"/>
  <c r="Q30" i="5" s="1" a="1"/>
  <c r="Q30" i="5" s="1"/>
  <c r="AF31" i="5"/>
  <c r="Q31" i="5" s="1" a="1"/>
  <c r="Q31" i="5" s="1"/>
  <c r="AF32" i="5"/>
  <c r="Q32" i="5" s="1" a="1"/>
  <c r="Q32" i="5" s="1"/>
  <c r="AF33" i="5"/>
  <c r="Q33" i="5" s="1" a="1"/>
  <c r="Q33" i="5" s="1"/>
  <c r="AF34" i="5"/>
  <c r="Q34" i="5" s="1" a="1"/>
  <c r="Q34" i="5" s="1"/>
  <c r="AF35" i="5"/>
  <c r="Q35" i="5" s="1" a="1"/>
  <c r="Q35" i="5" s="1"/>
  <c r="AF36" i="5"/>
  <c r="Q36" i="5" s="1" a="1"/>
  <c r="Q36" i="5" s="1"/>
  <c r="AF37" i="5"/>
  <c r="Q37" i="5" s="1" a="1"/>
  <c r="Q37" i="5" s="1"/>
  <c r="AF38" i="5"/>
  <c r="Q38" i="5" s="1" a="1"/>
  <c r="Q38" i="5" s="1"/>
  <c r="AF39" i="5"/>
  <c r="AF40" i="5"/>
  <c r="Q40" i="5" s="1" a="1"/>
  <c r="Q40" i="5" s="1"/>
  <c r="AF41" i="5"/>
  <c r="Q41" i="5" s="1" a="1"/>
  <c r="Q41" i="5" s="1"/>
  <c r="AF42" i="5"/>
  <c r="Q42" i="5" s="1" a="1"/>
  <c r="Q42" i="5" s="1"/>
  <c r="AF43" i="5"/>
  <c r="Q43" i="5" s="1" a="1"/>
  <c r="Q43" i="5" s="1"/>
  <c r="AF44" i="5"/>
  <c r="Q44" i="5" s="1" a="1"/>
  <c r="Q44" i="5" s="1"/>
  <c r="AF45" i="5"/>
  <c r="Q45" i="5" s="1" a="1"/>
  <c r="Q45" i="5" s="1"/>
  <c r="AF46" i="5"/>
  <c r="Q46" i="5" s="1" a="1"/>
  <c r="Q46" i="5" s="1"/>
  <c r="AF47" i="5"/>
  <c r="Q47" i="5" s="1" a="1"/>
  <c r="Q47" i="5" s="1"/>
  <c r="AF48" i="5"/>
  <c r="Q48" i="5" s="1" a="1"/>
  <c r="Q48" i="5" s="1"/>
  <c r="AF49" i="5"/>
  <c r="Q49" i="5" s="1" a="1"/>
  <c r="Q49" i="5" s="1"/>
  <c r="AF10" i="5"/>
  <c r="AG9" i="5"/>
  <c r="AE9" i="5"/>
  <c r="AD9" i="5"/>
  <c r="AC9" i="5"/>
  <c r="AB9" i="5"/>
  <c r="B54" i="3"/>
  <c r="BA41" i="3"/>
  <c r="Q14" i="3" s="1"/>
  <c r="Y37" i="3"/>
  <c r="Y36" i="3"/>
  <c r="Y35" i="3"/>
  <c r="Y34" i="3"/>
  <c r="Y33" i="3"/>
  <c r="Y31" i="3"/>
  <c r="C13" i="15"/>
  <c r="AG13" i="5" l="1"/>
  <c r="R13" i="5" s="1" a="1"/>
  <c r="R13" i="5" s="1"/>
  <c r="AG40" i="5"/>
  <c r="R40" i="5" s="1" a="1"/>
  <c r="R40" i="5" s="1"/>
  <c r="AG34" i="5"/>
  <c r="R34" i="5" s="1" a="1"/>
  <c r="R34" i="5" s="1"/>
  <c r="AG23" i="5"/>
  <c r="R23" i="5" s="1" a="1"/>
  <c r="R23" i="5" s="1"/>
  <c r="AG12" i="5"/>
  <c r="R12" i="5" s="1" a="1"/>
  <c r="R12" i="5" s="1"/>
  <c r="AG28" i="5"/>
  <c r="R28" i="5" s="1" a="1"/>
  <c r="R28" i="5" s="1"/>
  <c r="AG17" i="5"/>
  <c r="R17" i="5" s="1" a="1"/>
  <c r="R17" i="5" s="1"/>
  <c r="AG48" i="5"/>
  <c r="R48" i="5" s="1" a="1"/>
  <c r="R48" i="5" s="1"/>
  <c r="AG22" i="5"/>
  <c r="R22" i="5" s="1" a="1"/>
  <c r="R22" i="5" s="1"/>
  <c r="AG11" i="5"/>
  <c r="R11" i="5" s="1" a="1"/>
  <c r="R11" i="5" s="1"/>
  <c r="AB11" i="5"/>
  <c r="M11" i="5" s="1" a="1"/>
  <c r="M11" i="5" s="1"/>
  <c r="AG42" i="5"/>
  <c r="R42" i="5" s="1" a="1"/>
  <c r="R42" i="5" s="1"/>
  <c r="AG16" i="5"/>
  <c r="R16" i="5" s="1" a="1"/>
  <c r="R16" i="5" s="1"/>
  <c r="AG18" i="5"/>
  <c r="R18" i="5" s="1" a="1"/>
  <c r="R18" i="5" s="1"/>
  <c r="AC15" i="5"/>
  <c r="N15" i="5" s="1" a="1"/>
  <c r="N15" i="5" s="1"/>
  <c r="AG47" i="5"/>
  <c r="R47" i="5" s="1" a="1"/>
  <c r="R47" i="5" s="1"/>
  <c r="AG36" i="5"/>
  <c r="R36" i="5" s="1" a="1"/>
  <c r="R36" i="5" s="1"/>
  <c r="AG29" i="5"/>
  <c r="R29" i="5" s="1" a="1"/>
  <c r="R29" i="5" s="1"/>
  <c r="AD13" i="5"/>
  <c r="O13" i="5" s="1" a="1"/>
  <c r="O13" i="5" s="1"/>
  <c r="AD29" i="5"/>
  <c r="O29" i="5" s="1" a="1"/>
  <c r="O29" i="5" s="1"/>
  <c r="AG41" i="5"/>
  <c r="R41" i="5" s="1" a="1"/>
  <c r="R41" i="5" s="1"/>
  <c r="AG30" i="5"/>
  <c r="R30" i="5" s="1" a="1"/>
  <c r="R30" i="5" s="1"/>
  <c r="AE14" i="5"/>
  <c r="P14" i="5" s="1" a="1"/>
  <c r="P14" i="5" s="1"/>
  <c r="AG46" i="5"/>
  <c r="R46" i="5" s="1" a="1"/>
  <c r="R46" i="5" s="1"/>
  <c r="AG35" i="5"/>
  <c r="R35" i="5" s="1" a="1"/>
  <c r="R35" i="5" s="1"/>
  <c r="AG24" i="5"/>
  <c r="R24" i="5" s="1" a="1"/>
  <c r="R24" i="5" s="1"/>
  <c r="AG45" i="5"/>
  <c r="R45" i="5" s="1" a="1"/>
  <c r="R45" i="5" s="1"/>
  <c r="AG39" i="5"/>
  <c r="AG33" i="5"/>
  <c r="R33" i="5" s="1" a="1"/>
  <c r="R33" i="5" s="1"/>
  <c r="AG27" i="5"/>
  <c r="R27" i="5" s="1" a="1"/>
  <c r="R27" i="5" s="1"/>
  <c r="AG21" i="5"/>
  <c r="R21" i="5" s="1" a="1"/>
  <c r="R21" i="5" s="1"/>
  <c r="AG15" i="5"/>
  <c r="R15" i="5" s="1" a="1"/>
  <c r="R15" i="5" s="1"/>
  <c r="AG10" i="5"/>
  <c r="AG44" i="5"/>
  <c r="R44" i="5" s="1" a="1"/>
  <c r="R44" i="5" s="1"/>
  <c r="AG38" i="5"/>
  <c r="R38" i="5" s="1" a="1"/>
  <c r="R38" i="5" s="1"/>
  <c r="AG32" i="5"/>
  <c r="R32" i="5" s="1" a="1"/>
  <c r="R32" i="5" s="1"/>
  <c r="AG26" i="5"/>
  <c r="R26" i="5" s="1" a="1"/>
  <c r="R26" i="5" s="1"/>
  <c r="AG20" i="5"/>
  <c r="R20" i="5" s="1" a="1"/>
  <c r="R20" i="5" s="1"/>
  <c r="AG14" i="5"/>
  <c r="R14" i="5" s="1" a="1"/>
  <c r="R14" i="5" s="1"/>
  <c r="AG49" i="5"/>
  <c r="R49" i="5" s="1" a="1"/>
  <c r="R49" i="5" s="1"/>
  <c r="AG43" i="5"/>
  <c r="R43" i="5" s="1" a="1"/>
  <c r="R43" i="5" s="1"/>
  <c r="AG37" i="5"/>
  <c r="R37" i="5" s="1" a="1"/>
  <c r="R37" i="5" s="1"/>
  <c r="AG31" i="5"/>
  <c r="R31" i="5" s="1" a="1"/>
  <c r="R31" i="5" s="1"/>
  <c r="AG25" i="5"/>
  <c r="R25" i="5" s="1" a="1"/>
  <c r="R25" i="5" s="1"/>
  <c r="AG19" i="5"/>
  <c r="R19" i="5" s="1" a="1"/>
  <c r="R19" i="5" s="1"/>
  <c r="AE49" i="5"/>
  <c r="P49" i="5" s="1" a="1"/>
  <c r="P49" i="5" s="1"/>
  <c r="AE37" i="5"/>
  <c r="P37" i="5" s="1" a="1"/>
  <c r="P37" i="5" s="1"/>
  <c r="AE25" i="5"/>
  <c r="P25" i="5" s="1" a="1"/>
  <c r="P25" i="5" s="1"/>
  <c r="AE17" i="5"/>
  <c r="P17" i="5" s="1" a="1"/>
  <c r="P17" i="5" s="1"/>
  <c r="AE41" i="5"/>
  <c r="P41" i="5" s="1" a="1"/>
  <c r="P41" i="5" s="1"/>
  <c r="AE21" i="5"/>
  <c r="P21" i="5" s="1" a="1"/>
  <c r="P21" i="5" s="1"/>
  <c r="AE13" i="5"/>
  <c r="P13" i="5" s="1" a="1"/>
  <c r="P13" i="5" s="1"/>
  <c r="AE33" i="5"/>
  <c r="P33" i="5" s="1" a="1"/>
  <c r="P33" i="5" s="1"/>
  <c r="AE48" i="5"/>
  <c r="P48" i="5" s="1" a="1"/>
  <c r="P48" i="5" s="1"/>
  <c r="AE40" i="5"/>
  <c r="P40" i="5" s="1" a="1"/>
  <c r="P40" i="5" s="1"/>
  <c r="AE36" i="5"/>
  <c r="P36" i="5" s="1" a="1"/>
  <c r="P36" i="5" s="1"/>
  <c r="AE32" i="5"/>
  <c r="P32" i="5" s="1" a="1"/>
  <c r="P32" i="5" s="1"/>
  <c r="AE28" i="5"/>
  <c r="P28" i="5" s="1" a="1"/>
  <c r="P28" i="5" s="1"/>
  <c r="AE20" i="5"/>
  <c r="P20" i="5" s="1" a="1"/>
  <c r="P20" i="5" s="1"/>
  <c r="AE16" i="5"/>
  <c r="P16" i="5" s="1" a="1"/>
  <c r="P16" i="5" s="1"/>
  <c r="AE12" i="5"/>
  <c r="P12" i="5" s="1" a="1"/>
  <c r="P12" i="5" s="1"/>
  <c r="AE45" i="5"/>
  <c r="P45" i="5" s="1" a="1"/>
  <c r="P45" i="5" s="1"/>
  <c r="AE29" i="5"/>
  <c r="P29" i="5" s="1" a="1"/>
  <c r="P29" i="5" s="1"/>
  <c r="AE44" i="5"/>
  <c r="P44" i="5" s="1" a="1"/>
  <c r="P44" i="5" s="1"/>
  <c r="AE24" i="5"/>
  <c r="P24" i="5" s="1" a="1"/>
  <c r="P24" i="5" s="1"/>
  <c r="AE47" i="5"/>
  <c r="P47" i="5" s="1" a="1"/>
  <c r="P47" i="5" s="1"/>
  <c r="AE39" i="5"/>
  <c r="AE31" i="5"/>
  <c r="P31" i="5" s="1" a="1"/>
  <c r="P31" i="5" s="1"/>
  <c r="AE23" i="5"/>
  <c r="P23" i="5" s="1" a="1"/>
  <c r="P23" i="5" s="1"/>
  <c r="AE11" i="5"/>
  <c r="P11" i="5" s="1" a="1"/>
  <c r="P11" i="5" s="1"/>
  <c r="AE43" i="5"/>
  <c r="P43" i="5" s="1" a="1"/>
  <c r="P43" i="5" s="1"/>
  <c r="AE35" i="5"/>
  <c r="P35" i="5" s="1" a="1"/>
  <c r="P35" i="5" s="1"/>
  <c r="AE27" i="5"/>
  <c r="P27" i="5" s="1" a="1"/>
  <c r="P27" i="5" s="1"/>
  <c r="AE19" i="5"/>
  <c r="P19" i="5" s="1" a="1"/>
  <c r="P19" i="5" s="1"/>
  <c r="AE15" i="5"/>
  <c r="P15" i="5" s="1" a="1"/>
  <c r="P15" i="5" s="1"/>
  <c r="AE10" i="5"/>
  <c r="AE46" i="5"/>
  <c r="P46" i="5" s="1" a="1"/>
  <c r="P46" i="5" s="1"/>
  <c r="AE42" i="5"/>
  <c r="P42" i="5" s="1" a="1"/>
  <c r="P42" i="5" s="1"/>
  <c r="AE38" i="5"/>
  <c r="P38" i="5" s="1" a="1"/>
  <c r="P38" i="5" s="1"/>
  <c r="AE34" i="5"/>
  <c r="P34" i="5" s="1" a="1"/>
  <c r="P34" i="5" s="1"/>
  <c r="AE30" i="5"/>
  <c r="P30" i="5" s="1" a="1"/>
  <c r="P30" i="5" s="1"/>
  <c r="AE26" i="5"/>
  <c r="P26" i="5" s="1" a="1"/>
  <c r="P26" i="5" s="1"/>
  <c r="AE22" i="5"/>
  <c r="P22" i="5" s="1" a="1"/>
  <c r="P22" i="5" s="1"/>
  <c r="AE18" i="5"/>
  <c r="P18" i="5" s="1" a="1"/>
  <c r="P18" i="5" s="1"/>
  <c r="AD42" i="5"/>
  <c r="O42" i="5" s="1" a="1"/>
  <c r="O42" i="5" s="1"/>
  <c r="AD33" i="5"/>
  <c r="O33" i="5" s="1" a="1"/>
  <c r="O33" i="5" s="1"/>
  <c r="AD27" i="5"/>
  <c r="O27" i="5" s="1" a="1"/>
  <c r="O27" i="5" s="1"/>
  <c r="AD21" i="5"/>
  <c r="O21" i="5" s="1" a="1"/>
  <c r="O21" i="5" s="1"/>
  <c r="AD15" i="5"/>
  <c r="O15" i="5" s="1" a="1"/>
  <c r="O15" i="5" s="1"/>
  <c r="AD12" i="5"/>
  <c r="O12" i="5" s="1" a="1"/>
  <c r="O12" i="5" s="1"/>
  <c r="AD45" i="5"/>
  <c r="O45" i="5" s="1" a="1"/>
  <c r="O45" i="5" s="1"/>
  <c r="AD30" i="5"/>
  <c r="O30" i="5" s="1" a="1"/>
  <c r="O30" i="5" s="1"/>
  <c r="AD18" i="5"/>
  <c r="O18" i="5" s="1" a="1"/>
  <c r="O18" i="5" s="1"/>
  <c r="AD10" i="5"/>
  <c r="AD41" i="5"/>
  <c r="O41" i="5" s="1" a="1"/>
  <c r="O41" i="5" s="1"/>
  <c r="AD35" i="5"/>
  <c r="O35" i="5" s="1" a="1"/>
  <c r="O35" i="5" s="1"/>
  <c r="AD23" i="5"/>
  <c r="O23" i="5" s="1" a="1"/>
  <c r="O23" i="5" s="1"/>
  <c r="AD20" i="5"/>
  <c r="O20" i="5" s="1" a="1"/>
  <c r="O20" i="5" s="1"/>
  <c r="AD17" i="5"/>
  <c r="O17" i="5" s="1" a="1"/>
  <c r="O17" i="5" s="1"/>
  <c r="AD11" i="5"/>
  <c r="O11" i="5" s="1" a="1"/>
  <c r="O11" i="5" s="1"/>
  <c r="AD36" i="5"/>
  <c r="O36" i="5" s="1" a="1"/>
  <c r="O36" i="5" s="1"/>
  <c r="AD24" i="5"/>
  <c r="O24" i="5" s="1" a="1"/>
  <c r="O24" i="5" s="1"/>
  <c r="AD47" i="5"/>
  <c r="O47" i="5" s="1" a="1"/>
  <c r="O47" i="5" s="1"/>
  <c r="AD44" i="5"/>
  <c r="O44" i="5" s="1" a="1"/>
  <c r="O44" i="5" s="1"/>
  <c r="AD38" i="5"/>
  <c r="O38" i="5" s="1" a="1"/>
  <c r="O38" i="5" s="1"/>
  <c r="AD32" i="5"/>
  <c r="O32" i="5" s="1" a="1"/>
  <c r="O32" i="5" s="1"/>
  <c r="AD26" i="5"/>
  <c r="O26" i="5" s="1" a="1"/>
  <c r="O26" i="5" s="1"/>
  <c r="AD14" i="5"/>
  <c r="O14" i="5" s="1" a="1"/>
  <c r="O14" i="5" s="1"/>
  <c r="AD48" i="5"/>
  <c r="O48" i="5" s="1" a="1"/>
  <c r="O48" i="5" s="1"/>
  <c r="AD39" i="5"/>
  <c r="O39" i="5" s="1" a="1"/>
  <c r="O39" i="5" s="1"/>
  <c r="AD49" i="5"/>
  <c r="O49" i="5" s="1" a="1"/>
  <c r="O49" i="5" s="1"/>
  <c r="AD46" i="5"/>
  <c r="O46" i="5" s="1" a="1"/>
  <c r="O46" i="5" s="1"/>
  <c r="AD43" i="5"/>
  <c r="O43" i="5" s="1" a="1"/>
  <c r="O43" i="5" s="1"/>
  <c r="AD40" i="5"/>
  <c r="O40" i="5" s="1" a="1"/>
  <c r="O40" i="5" s="1"/>
  <c r="AD37" i="5"/>
  <c r="O37" i="5" s="1" a="1"/>
  <c r="O37" i="5" s="1"/>
  <c r="AD34" i="5"/>
  <c r="AD31" i="5"/>
  <c r="O31" i="5" s="1" a="1"/>
  <c r="O31" i="5" s="1"/>
  <c r="AD28" i="5"/>
  <c r="O28" i="5" s="1" a="1"/>
  <c r="O28" i="5" s="1"/>
  <c r="AD25" i="5"/>
  <c r="O25" i="5" s="1" a="1"/>
  <c r="O25" i="5" s="1"/>
  <c r="AD22" i="5"/>
  <c r="O22" i="5" s="1" a="1"/>
  <c r="O22" i="5" s="1"/>
  <c r="AD19" i="5"/>
  <c r="O19" i="5" s="1" a="1"/>
  <c r="O19" i="5" s="1"/>
  <c r="AD16" i="5"/>
  <c r="O16" i="5" s="1" a="1"/>
  <c r="O16" i="5" s="1"/>
  <c r="AC19" i="5"/>
  <c r="N19" i="5" s="1" a="1"/>
  <c r="N19" i="5" s="1"/>
  <c r="AC48" i="5"/>
  <c r="N48" i="5" s="1" a="1"/>
  <c r="N48" i="5" s="1"/>
  <c r="AC14" i="5"/>
  <c r="N14" i="5" s="1" a="1"/>
  <c r="N14" i="5" s="1"/>
  <c r="AC40" i="5"/>
  <c r="N40" i="5" s="1" a="1"/>
  <c r="N40" i="5" s="1"/>
  <c r="AC45" i="5"/>
  <c r="N45" i="5" s="1" a="1"/>
  <c r="N45" i="5" s="1"/>
  <c r="AC10" i="5"/>
  <c r="AC29" i="5"/>
  <c r="N29" i="5" s="1" a="1"/>
  <c r="N29" i="5" s="1"/>
  <c r="AC16" i="5"/>
  <c r="N16" i="5" s="1" a="1"/>
  <c r="N16" i="5" s="1"/>
  <c r="AC34" i="5"/>
  <c r="N34" i="5" s="1" a="1"/>
  <c r="N34" i="5" s="1"/>
  <c r="AC21" i="5"/>
  <c r="N21" i="5" s="1" a="1"/>
  <c r="N21" i="5" s="1"/>
  <c r="AC24" i="5"/>
  <c r="N24" i="5" s="1" a="1"/>
  <c r="N24" i="5" s="1"/>
  <c r="AC26" i="5"/>
  <c r="N26" i="5" s="1" a="1"/>
  <c r="N26" i="5" s="1"/>
  <c r="AC31" i="5"/>
  <c r="N31" i="5" s="1" a="1"/>
  <c r="N31" i="5" s="1"/>
  <c r="AC41" i="5"/>
  <c r="N41" i="5" s="1" a="1"/>
  <c r="N41" i="5" s="1"/>
  <c r="AC28" i="5"/>
  <c r="N28" i="5" s="1" a="1"/>
  <c r="N28" i="5" s="1"/>
  <c r="AC46" i="5"/>
  <c r="N46" i="5" s="1" a="1"/>
  <c r="N46" i="5" s="1"/>
  <c r="AC33" i="5"/>
  <c r="N33" i="5" s="1" a="1"/>
  <c r="N33" i="5" s="1"/>
  <c r="AC12" i="5"/>
  <c r="N12" i="5" s="1" a="1"/>
  <c r="N12" i="5" s="1"/>
  <c r="AC36" i="5"/>
  <c r="N36" i="5" s="1" a="1"/>
  <c r="N36" i="5" s="1"/>
  <c r="AC38" i="5"/>
  <c r="N38" i="5" s="1" a="1"/>
  <c r="N38" i="5" s="1"/>
  <c r="AC17" i="5"/>
  <c r="N17" i="5" s="1" a="1"/>
  <c r="N17" i="5" s="1"/>
  <c r="AC43" i="5"/>
  <c r="N43" i="5" s="1" a="1"/>
  <c r="N43" i="5" s="1"/>
  <c r="AC22" i="5"/>
  <c r="N22" i="5" s="1" a="1"/>
  <c r="N22" i="5" s="1"/>
  <c r="AC35" i="5"/>
  <c r="N35" i="5" s="1" a="1"/>
  <c r="N35" i="5" s="1"/>
  <c r="AC23" i="5"/>
  <c r="N23" i="5" s="1" a="1"/>
  <c r="N23" i="5" s="1"/>
  <c r="AC11" i="5"/>
  <c r="N11" i="5" s="1" a="1"/>
  <c r="N11" i="5" s="1"/>
  <c r="AC18" i="5"/>
  <c r="N18" i="5" s="1" a="1"/>
  <c r="N18" i="5" s="1"/>
  <c r="AC49" i="5"/>
  <c r="N49" i="5" s="1" a="1"/>
  <c r="N49" i="5" s="1"/>
  <c r="AC37" i="5"/>
  <c r="N37" i="5" s="1" a="1"/>
  <c r="N37" i="5" s="1"/>
  <c r="AC25" i="5"/>
  <c r="N25" i="5" s="1" a="1"/>
  <c r="N25" i="5" s="1"/>
  <c r="AC13" i="5"/>
  <c r="N13" i="5" s="1" a="1"/>
  <c r="N13" i="5" s="1"/>
  <c r="AC47" i="5"/>
  <c r="N47" i="5" s="1" a="1"/>
  <c r="N47" i="5" s="1"/>
  <c r="AC44" i="5"/>
  <c r="N44" i="5" s="1" a="1"/>
  <c r="N44" i="5" s="1"/>
  <c r="AC32" i="5"/>
  <c r="N32" i="5" s="1" a="1"/>
  <c r="N32" i="5" s="1"/>
  <c r="AC20" i="5"/>
  <c r="N20" i="5" s="1" a="1"/>
  <c r="N20" i="5" s="1"/>
  <c r="AC42" i="5"/>
  <c r="N42" i="5" s="1" a="1"/>
  <c r="N42" i="5" s="1"/>
  <c r="AC30" i="5"/>
  <c r="N30" i="5" s="1" a="1"/>
  <c r="N30" i="5" s="1"/>
  <c r="AC39" i="5"/>
  <c r="AC27" i="5"/>
  <c r="N27" i="5" s="1" a="1"/>
  <c r="N27" i="5" s="1"/>
  <c r="AB18" i="5"/>
  <c r="M18" i="5" s="1" a="1"/>
  <c r="M18" i="5" s="1"/>
  <c r="AB20" i="5"/>
  <c r="M20" i="5" s="1" a="1"/>
  <c r="M20" i="5" s="1"/>
  <c r="AB22" i="5"/>
  <c r="M22" i="5" s="1" a="1"/>
  <c r="M22" i="5" s="1"/>
  <c r="AB42" i="5"/>
  <c r="M42" i="5" s="1" a="1"/>
  <c r="M42" i="5" s="1"/>
  <c r="AB44" i="5"/>
  <c r="M44" i="5" s="1" a="1"/>
  <c r="M44" i="5" s="1"/>
  <c r="AB46" i="5"/>
  <c r="M46" i="5" s="1" a="1"/>
  <c r="M46" i="5" s="1"/>
  <c r="AB24" i="5"/>
  <c r="M24" i="5" s="1" a="1"/>
  <c r="M24" i="5" s="1"/>
  <c r="AB48" i="5"/>
  <c r="M48" i="5" s="1" a="1"/>
  <c r="M48" i="5" s="1"/>
  <c r="AB26" i="5"/>
  <c r="M26" i="5" s="1" a="1"/>
  <c r="M26" i="5" s="1"/>
  <c r="AB30" i="5"/>
  <c r="M30" i="5" s="1" a="1"/>
  <c r="M30" i="5" s="1"/>
  <c r="AB28" i="5"/>
  <c r="M28" i="5" s="1" a="1"/>
  <c r="M28" i="5" s="1"/>
  <c r="AB32" i="5"/>
  <c r="M32" i="5" s="1" a="1"/>
  <c r="M32" i="5" s="1"/>
  <c r="AB34" i="5"/>
  <c r="M34" i="5" s="1" a="1"/>
  <c r="M34" i="5" s="1"/>
  <c r="AB36" i="5"/>
  <c r="M36" i="5" s="1" a="1"/>
  <c r="M36" i="5" s="1"/>
  <c r="AB12" i="5"/>
  <c r="M12" i="5" s="1" a="1"/>
  <c r="M12" i="5" s="1"/>
  <c r="AB38" i="5"/>
  <c r="M38" i="5" s="1" a="1"/>
  <c r="M38" i="5" s="1"/>
  <c r="AB14" i="5"/>
  <c r="M14" i="5" s="1" a="1"/>
  <c r="M14" i="5" s="1"/>
  <c r="AB10" i="5"/>
  <c r="AB40" i="5"/>
  <c r="M40" i="5" s="1" a="1"/>
  <c r="M40" i="5" s="1"/>
  <c r="AB16" i="5"/>
  <c r="M16" i="5" s="1" a="1"/>
  <c r="M16" i="5" s="1"/>
  <c r="AB49" i="5"/>
  <c r="M49" i="5" s="1" a="1"/>
  <c r="M49" i="5" s="1"/>
  <c r="AB47" i="5"/>
  <c r="M47" i="5" s="1" a="1"/>
  <c r="M47" i="5" s="1"/>
  <c r="AB45" i="5"/>
  <c r="M45" i="5" s="1" a="1"/>
  <c r="M45" i="5" s="1"/>
  <c r="AB43" i="5"/>
  <c r="M43" i="5" s="1" a="1"/>
  <c r="M43" i="5" s="1"/>
  <c r="AB41" i="5"/>
  <c r="M41" i="5" s="1" a="1"/>
  <c r="M41" i="5" s="1"/>
  <c r="AB39" i="5"/>
  <c r="M39" i="5" s="1" a="1"/>
  <c r="M39" i="5" s="1"/>
  <c r="AB37" i="5"/>
  <c r="M37" i="5" s="1" a="1"/>
  <c r="M37" i="5" s="1"/>
  <c r="AB35" i="5"/>
  <c r="M35" i="5" s="1" a="1"/>
  <c r="M35" i="5" s="1"/>
  <c r="AB33" i="5"/>
  <c r="M33" i="5" s="1" a="1"/>
  <c r="M33" i="5" s="1"/>
  <c r="AB31" i="5"/>
  <c r="M31" i="5" s="1" a="1"/>
  <c r="M31" i="5" s="1"/>
  <c r="AB29" i="5"/>
  <c r="M29" i="5" s="1" a="1"/>
  <c r="M29" i="5" s="1"/>
  <c r="AB27" i="5"/>
  <c r="M27" i="5" s="1" a="1"/>
  <c r="M27" i="5" s="1"/>
  <c r="AB25" i="5"/>
  <c r="M25" i="5" s="1" a="1"/>
  <c r="M25" i="5" s="1"/>
  <c r="AB23" i="5"/>
  <c r="M23" i="5" s="1" a="1"/>
  <c r="M23" i="5" s="1"/>
  <c r="AB21" i="5"/>
  <c r="M21" i="5" s="1" a="1"/>
  <c r="M21" i="5" s="1"/>
  <c r="AB19" i="5"/>
  <c r="M19" i="5" s="1" a="1"/>
  <c r="M19" i="5" s="1"/>
  <c r="AB17" i="5"/>
  <c r="M17" i="5" s="1" a="1"/>
  <c r="M17" i="5" s="1"/>
  <c r="AB15" i="5"/>
  <c r="M15" i="5" s="1" a="1"/>
  <c r="M15" i="5" s="1"/>
  <c r="AB13" i="5"/>
  <c r="M13" i="5" s="1" a="1"/>
  <c r="M13" i="5" s="1"/>
  <c r="Q9" i="5"/>
  <c r="P150" i="1"/>
  <c r="E50" i="3" s="1"/>
  <c r="C17" i="16" l="1"/>
  <c r="C18" i="16"/>
  <c r="Q39" i="5" a="1"/>
  <c r="Q39" i="5" s="1"/>
  <c r="Q10" i="5"/>
  <c r="P9" i="5"/>
  <c r="P10" i="5" s="1"/>
  <c r="M9" i="5"/>
  <c r="Q124" i="1"/>
  <c r="H96" i="1" s="1"/>
  <c r="S17" i="1"/>
  <c r="S16" i="1"/>
  <c r="S14" i="1"/>
  <c r="S13" i="1"/>
  <c r="S11" i="1"/>
  <c r="S9" i="1"/>
  <c r="S7" i="1"/>
  <c r="S5" i="1"/>
  <c r="Q17" i="1"/>
  <c r="Q13" i="1"/>
  <c r="Q11" i="1"/>
  <c r="Q9" i="1"/>
  <c r="Q7" i="1"/>
  <c r="E54" i="3"/>
  <c r="C5" i="3"/>
  <c r="C9" i="5"/>
  <c r="H204" i="1"/>
  <c r="H201" i="1"/>
  <c r="H198" i="1"/>
  <c r="O10" i="2"/>
  <c r="O8" i="2"/>
  <c r="O7" i="2"/>
  <c r="P125" i="1"/>
  <c r="C27" i="15" l="1"/>
  <c r="H99" i="1"/>
  <c r="H126" i="1" s="1"/>
  <c r="H206" i="1"/>
  <c r="K9" i="5" s="1"/>
  <c r="K10" i="5" s="1"/>
  <c r="K6" i="5" s="1"/>
  <c r="H111" i="1"/>
  <c r="C22" i="16"/>
  <c r="H101" i="1"/>
  <c r="H125" i="1" s="1"/>
  <c r="Q6" i="5"/>
  <c r="Q38" i="3" s="1"/>
  <c r="P39" i="5" a="1"/>
  <c r="P39" i="5" s="1"/>
  <c r="P6" i="5" s="1"/>
  <c r="Q36" i="3" s="1"/>
  <c r="G6" i="5"/>
  <c r="M10" i="5"/>
  <c r="C10" i="5"/>
  <c r="C54" i="5"/>
  <c r="C62" i="5"/>
  <c r="C66" i="5"/>
  <c r="C59" i="5"/>
  <c r="C55" i="5"/>
  <c r="C63" i="5"/>
  <c r="C50" i="5"/>
  <c r="C67" i="5"/>
  <c r="C68" i="5"/>
  <c r="C56" i="5"/>
  <c r="C64" i="5"/>
  <c r="C58" i="5"/>
  <c r="C51" i="5"/>
  <c r="C69" i="5"/>
  <c r="C57" i="5"/>
  <c r="C65" i="5"/>
  <c r="C52" i="5"/>
  <c r="C60" i="5"/>
  <c r="C53" i="5"/>
  <c r="C61" i="5"/>
  <c r="C7" i="3"/>
  <c r="C4" i="3"/>
  <c r="O9" i="2"/>
  <c r="C6" i="3" s="1"/>
  <c r="R9" i="5"/>
  <c r="H124" i="1" l="1"/>
  <c r="P54" i="3" s="1"/>
  <c r="O9" i="5"/>
  <c r="R39" i="5" a="1"/>
  <c r="R39" i="5" s="1"/>
  <c r="R10" i="5"/>
  <c r="M6" i="5"/>
  <c r="Q34" i="3" s="1"/>
  <c r="B53" i="6"/>
  <c r="B57" i="6"/>
  <c r="B61" i="6"/>
  <c r="B65" i="6"/>
  <c r="B69" i="6"/>
  <c r="B50" i="6"/>
  <c r="B54" i="6"/>
  <c r="B58" i="6"/>
  <c r="B62" i="6"/>
  <c r="B66" i="6"/>
  <c r="B51" i="6"/>
  <c r="B59" i="6"/>
  <c r="B63" i="6"/>
  <c r="B67" i="6"/>
  <c r="B55" i="6"/>
  <c r="B52" i="6"/>
  <c r="B56" i="6"/>
  <c r="B60" i="6"/>
  <c r="B64" i="6"/>
  <c r="B68" i="6"/>
  <c r="E55" i="3"/>
  <c r="Q69" i="3"/>
  <c r="C29" i="15" l="1"/>
  <c r="H9" i="5" s="1"/>
  <c r="H10" i="5" s="1"/>
  <c r="R6" i="5"/>
  <c r="Q35" i="3" s="1"/>
  <c r="O10" i="5"/>
  <c r="O34" i="5" a="1"/>
  <c r="O34" i="5" s="1"/>
  <c r="R10" i="6"/>
  <c r="E53" i="3"/>
  <c r="E52" i="3"/>
  <c r="E51" i="3"/>
  <c r="E49" i="3"/>
  <c r="H11" i="5" l="1"/>
  <c r="H23" i="5"/>
  <c r="H35" i="5"/>
  <c r="H47" i="5"/>
  <c r="H59" i="5"/>
  <c r="H12" i="5"/>
  <c r="H24" i="5"/>
  <c r="H36" i="5"/>
  <c r="H48" i="5"/>
  <c r="H60" i="5"/>
  <c r="H13" i="5"/>
  <c r="H25" i="5"/>
  <c r="H37" i="5"/>
  <c r="H49" i="5"/>
  <c r="H61" i="5"/>
  <c r="H14" i="5"/>
  <c r="H26" i="5"/>
  <c r="H38" i="5"/>
  <c r="H50" i="5"/>
  <c r="H62" i="5"/>
  <c r="H15" i="5"/>
  <c r="H27" i="5"/>
  <c r="H39" i="5"/>
  <c r="H51" i="5"/>
  <c r="H63" i="5"/>
  <c r="H16" i="5"/>
  <c r="H28" i="5"/>
  <c r="H40" i="5"/>
  <c r="H52" i="5"/>
  <c r="H64" i="5"/>
  <c r="H17" i="5"/>
  <c r="H29" i="5"/>
  <c r="H41" i="5"/>
  <c r="H53" i="5"/>
  <c r="H65" i="5"/>
  <c r="H18" i="5"/>
  <c r="H30" i="5"/>
  <c r="H42" i="5"/>
  <c r="H54" i="5"/>
  <c r="H66" i="5"/>
  <c r="H19" i="5"/>
  <c r="H31" i="5"/>
  <c r="H43" i="5"/>
  <c r="H55" i="5"/>
  <c r="H67" i="5"/>
  <c r="H20" i="5"/>
  <c r="H32" i="5"/>
  <c r="H44" i="5"/>
  <c r="H56" i="5"/>
  <c r="H68" i="5"/>
  <c r="H21" i="5"/>
  <c r="H33" i="5"/>
  <c r="H45" i="5"/>
  <c r="H57" i="5"/>
  <c r="H69" i="5"/>
  <c r="H22" i="5"/>
  <c r="H34" i="5"/>
  <c r="H46" i="5"/>
  <c r="H58" i="5"/>
  <c r="H70" i="5"/>
  <c r="O6" i="5"/>
  <c r="Q33" i="3" s="1"/>
  <c r="E36" i="15"/>
  <c r="C4" i="15"/>
  <c r="C5" i="15"/>
  <c r="C7" i="15"/>
  <c r="C6" i="15"/>
  <c r="C8" i="1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2" i="5"/>
  <c r="C11" i="5"/>
  <c r="R29" i="6" l="1"/>
  <c r="R7" i="6" s="1"/>
  <c r="U6" i="5"/>
  <c r="AA18" i="3"/>
  <c r="AA16" i="3" l="1"/>
  <c r="AA15" i="3" l="1"/>
  <c r="G27" i="15" l="1"/>
  <c r="U75" i="5" l="1"/>
  <c r="B11" i="6"/>
  <c r="B12" i="6"/>
  <c r="F12" i="6" s="1"/>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F13" i="6" l="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F39" i="6" s="1"/>
  <c r="F40" i="6" s="1"/>
  <c r="F41" i="6" s="1"/>
  <c r="F42" i="6" s="1"/>
  <c r="F43" i="6" s="1"/>
  <c r="F44" i="6" s="1"/>
  <c r="F45" i="6" s="1"/>
  <c r="F46" i="6" s="1"/>
  <c r="F47" i="6" s="1"/>
  <c r="F48" i="6" s="1"/>
  <c r="F49" i="6" s="1"/>
  <c r="F50" i="6" s="1"/>
  <c r="F51" i="6" s="1"/>
  <c r="F52" i="6" s="1"/>
  <c r="F53" i="6" s="1"/>
  <c r="F54" i="6" s="1"/>
  <c r="F55" i="6" s="1"/>
  <c r="F56" i="6" s="1"/>
  <c r="F57" i="6" s="1"/>
  <c r="F58" i="6" s="1"/>
  <c r="F59" i="6" s="1"/>
  <c r="F60" i="6" s="1"/>
  <c r="F61" i="6" s="1"/>
  <c r="F62" i="6" s="1"/>
  <c r="F63" i="6" s="1"/>
  <c r="F64" i="6" s="1"/>
  <c r="F65" i="6" s="1"/>
  <c r="F66" i="6" s="1"/>
  <c r="F67" i="6" s="1"/>
  <c r="F68" i="6" s="1"/>
  <c r="F69" i="6" s="1"/>
  <c r="N9" i="6"/>
  <c r="N10" i="6" s="1"/>
  <c r="N7" i="6" s="1"/>
  <c r="C32" i="15"/>
  <c r="L7" i="15" l="1"/>
  <c r="L14" i="15" s="1"/>
  <c r="C6" i="14"/>
  <c r="C14" i="14" s="1"/>
  <c r="C4" i="14" l="1"/>
  <c r="C13" i="14" s="1"/>
  <c r="J9" i="5"/>
  <c r="AA14" i="3"/>
  <c r="L17" i="15"/>
  <c r="L20" i="15"/>
  <c r="L23" i="15"/>
  <c r="C14" i="15"/>
  <c r="C15" i="15"/>
  <c r="C16" i="15"/>
  <c r="J65" i="5" l="1"/>
  <c r="J19" i="5"/>
  <c r="J20" i="5"/>
  <c r="J21" i="5"/>
  <c r="J22" i="5"/>
  <c r="J23" i="5"/>
  <c r="J32" i="5"/>
  <c r="J41" i="5"/>
  <c r="J63" i="5"/>
  <c r="J57" i="5"/>
  <c r="J34" i="5"/>
  <c r="J27" i="5"/>
  <c r="J28" i="5"/>
  <c r="J29" i="5"/>
  <c r="J30" i="5"/>
  <c r="J31" i="5"/>
  <c r="J40" i="5"/>
  <c r="J59" i="5"/>
  <c r="J15" i="5"/>
  <c r="J17" i="5"/>
  <c r="J42" i="5"/>
  <c r="J35" i="5"/>
  <c r="J36" i="5"/>
  <c r="J37" i="5"/>
  <c r="J38" i="5"/>
  <c r="J39" i="5"/>
  <c r="J48" i="5"/>
  <c r="J55" i="5"/>
  <c r="J66" i="5"/>
  <c r="J18" i="5"/>
  <c r="J11" i="5"/>
  <c r="J25" i="5"/>
  <c r="J50" i="5"/>
  <c r="J43" i="5"/>
  <c r="J44" i="5"/>
  <c r="J45" i="5"/>
  <c r="J46" i="5"/>
  <c r="J47" i="5"/>
  <c r="J56" i="5"/>
  <c r="J51" i="5"/>
  <c r="J64" i="5"/>
  <c r="J60" i="5"/>
  <c r="J62" i="5"/>
  <c r="J13" i="5"/>
  <c r="J24" i="5"/>
  <c r="J33" i="5"/>
  <c r="J58" i="5"/>
  <c r="J52" i="5"/>
  <c r="J53" i="5"/>
  <c r="J54" i="5"/>
  <c r="J61" i="5"/>
  <c r="J14" i="5"/>
  <c r="J49" i="5"/>
  <c r="J26" i="5"/>
  <c r="J67" i="5"/>
  <c r="J68" i="5"/>
  <c r="J69" i="5"/>
  <c r="J10" i="5"/>
  <c r="J16" i="5"/>
  <c r="J12" i="5"/>
  <c r="L9" i="6"/>
  <c r="F9" i="6"/>
  <c r="L26" i="15"/>
  <c r="K9" i="6" s="1"/>
  <c r="J6" i="5" l="1"/>
  <c r="F10" i="6"/>
  <c r="F7" i="6" s="1"/>
  <c r="AA31" i="3"/>
  <c r="K14" i="6"/>
  <c r="K54" i="6"/>
  <c r="K23" i="6"/>
  <c r="K39" i="6"/>
  <c r="K55" i="6"/>
  <c r="K48" i="6"/>
  <c r="K24" i="6"/>
  <c r="K40" i="6"/>
  <c r="K18" i="6"/>
  <c r="K26" i="6"/>
  <c r="K34" i="6"/>
  <c r="K42" i="6"/>
  <c r="K50" i="6"/>
  <c r="K58" i="6"/>
  <c r="K66" i="6"/>
  <c r="K12" i="6"/>
  <c r="K28" i="6"/>
  <c r="K44" i="6"/>
  <c r="K60" i="6"/>
  <c r="K13" i="6"/>
  <c r="K21" i="6"/>
  <c r="K29" i="6"/>
  <c r="K37" i="6"/>
  <c r="K45" i="6"/>
  <c r="K53" i="6"/>
  <c r="K61" i="6"/>
  <c r="K69" i="6"/>
  <c r="K30" i="6"/>
  <c r="K38" i="6"/>
  <c r="K62" i="6"/>
  <c r="K15" i="6"/>
  <c r="K31" i="6"/>
  <c r="K47" i="6"/>
  <c r="K63" i="6"/>
  <c r="K32" i="6"/>
  <c r="K56" i="6"/>
  <c r="K11" i="6"/>
  <c r="K19" i="6"/>
  <c r="K27" i="6"/>
  <c r="K35" i="6"/>
  <c r="K43" i="6"/>
  <c r="K51" i="6"/>
  <c r="K59" i="6"/>
  <c r="K67" i="6"/>
  <c r="K20" i="6"/>
  <c r="K36" i="6"/>
  <c r="K52" i="6"/>
  <c r="K68" i="6"/>
  <c r="K22" i="6"/>
  <c r="K46" i="6"/>
  <c r="K10" i="6"/>
  <c r="K16" i="6"/>
  <c r="K64" i="6"/>
  <c r="K17" i="6"/>
  <c r="K25" i="6"/>
  <c r="K33" i="6"/>
  <c r="K41" i="6"/>
  <c r="K49" i="6"/>
  <c r="K57" i="6"/>
  <c r="K65" i="6"/>
  <c r="L18" i="6"/>
  <c r="L42" i="6"/>
  <c r="L58" i="6"/>
  <c r="L11" i="6"/>
  <c r="L27" i="6"/>
  <c r="L43" i="6"/>
  <c r="L59" i="6"/>
  <c r="L67" i="6"/>
  <c r="L52" i="6"/>
  <c r="L29" i="6"/>
  <c r="L61" i="6"/>
  <c r="L12" i="6"/>
  <c r="L20" i="6"/>
  <c r="L28" i="6"/>
  <c r="L36" i="6"/>
  <c r="L44" i="6"/>
  <c r="L68" i="6"/>
  <c r="L53" i="6"/>
  <c r="L14" i="6"/>
  <c r="L22" i="6"/>
  <c r="L30" i="6"/>
  <c r="L38" i="6"/>
  <c r="L46" i="6"/>
  <c r="L54" i="6"/>
  <c r="L62" i="6"/>
  <c r="L10" i="6"/>
  <c r="L24" i="6"/>
  <c r="L40" i="6"/>
  <c r="L56" i="6"/>
  <c r="L17" i="6"/>
  <c r="L25" i="6"/>
  <c r="L33" i="6"/>
  <c r="L41" i="6"/>
  <c r="L49" i="6"/>
  <c r="L57" i="6"/>
  <c r="L65" i="6"/>
  <c r="L26" i="6"/>
  <c r="L50" i="6"/>
  <c r="L66" i="6"/>
  <c r="L19" i="6"/>
  <c r="L35" i="6"/>
  <c r="L51" i="6"/>
  <c r="L60" i="6"/>
  <c r="L13" i="6"/>
  <c r="L37" i="6"/>
  <c r="L15" i="6"/>
  <c r="L23" i="6"/>
  <c r="L31" i="6"/>
  <c r="L39" i="6"/>
  <c r="L47" i="6"/>
  <c r="L55" i="6"/>
  <c r="L63" i="6"/>
  <c r="L16" i="6"/>
  <c r="L32" i="6"/>
  <c r="L48" i="6"/>
  <c r="L64" i="6"/>
  <c r="L34" i="6"/>
  <c r="L21" i="6"/>
  <c r="L45" i="6"/>
  <c r="L69" i="6"/>
  <c r="AA36" i="3"/>
  <c r="M9" i="6"/>
  <c r="AA35" i="3"/>
  <c r="L7" i="6" l="1"/>
  <c r="L72" i="6" s="1"/>
  <c r="K7" i="6"/>
  <c r="M14" i="6"/>
  <c r="M22" i="6"/>
  <c r="M38" i="6"/>
  <c r="M46" i="6"/>
  <c r="M62" i="6"/>
  <c r="M15" i="6"/>
  <c r="M31" i="6"/>
  <c r="M55" i="6"/>
  <c r="M33" i="6"/>
  <c r="M65" i="6"/>
  <c r="M16" i="6"/>
  <c r="M24" i="6"/>
  <c r="M32" i="6"/>
  <c r="M40" i="6"/>
  <c r="M48" i="6"/>
  <c r="M56" i="6"/>
  <c r="M64" i="6"/>
  <c r="M57" i="6"/>
  <c r="M18" i="6"/>
  <c r="M26" i="6"/>
  <c r="M34" i="6"/>
  <c r="M42" i="6"/>
  <c r="M50" i="6"/>
  <c r="M58" i="6"/>
  <c r="M66" i="6"/>
  <c r="M20" i="6"/>
  <c r="M36" i="6"/>
  <c r="M52" i="6"/>
  <c r="M68" i="6"/>
  <c r="M13" i="6"/>
  <c r="M21" i="6"/>
  <c r="M29" i="6"/>
  <c r="M37" i="6"/>
  <c r="M45" i="6"/>
  <c r="M53" i="6"/>
  <c r="M61" i="6"/>
  <c r="M69" i="6"/>
  <c r="M30" i="6"/>
  <c r="M54" i="6"/>
  <c r="M10" i="6"/>
  <c r="M23" i="6"/>
  <c r="M39" i="6"/>
  <c r="M47" i="6"/>
  <c r="M63" i="6"/>
  <c r="M25" i="6"/>
  <c r="M49" i="6"/>
  <c r="M11" i="6"/>
  <c r="M19" i="6"/>
  <c r="M27" i="6"/>
  <c r="M35" i="6"/>
  <c r="M43" i="6"/>
  <c r="M51" i="6"/>
  <c r="M59" i="6"/>
  <c r="M67" i="6"/>
  <c r="M12" i="6"/>
  <c r="M28" i="6"/>
  <c r="M44" i="6"/>
  <c r="M60" i="6"/>
  <c r="M17" i="6"/>
  <c r="M41" i="6"/>
  <c r="F72" i="6"/>
  <c r="AA37" i="3"/>
  <c r="J75" i="5"/>
  <c r="M7" i="6" l="1"/>
  <c r="BB31" i="3"/>
  <c r="BA31" i="3"/>
  <c r="M72" i="6" l="1"/>
  <c r="G75" i="5"/>
  <c r="X14" i="1"/>
  <c r="W14" i="1"/>
  <c r="P136" i="1"/>
  <c r="P137" i="1"/>
  <c r="P138" i="1"/>
  <c r="P135" i="1"/>
  <c r="W9" i="5" l="1"/>
  <c r="N9" i="5"/>
  <c r="H67" i="1"/>
  <c r="B62" i="3"/>
  <c r="V9" i="5" l="1"/>
  <c r="N10" i="5"/>
  <c r="N39" i="5" a="1"/>
  <c r="N39" i="5" s="1"/>
  <c r="S10" i="5"/>
  <c r="S6" i="5" s="1"/>
  <c r="Q37" i="3" s="1"/>
  <c r="S10" i="6"/>
  <c r="V46" i="5" l="1"/>
  <c r="S46" i="6" s="1"/>
  <c r="V40" i="5"/>
  <c r="S40" i="6" s="1"/>
  <c r="V15" i="5"/>
  <c r="S15" i="6" s="1"/>
  <c r="V48" i="5"/>
  <c r="S48" i="6" s="1"/>
  <c r="V17" i="5"/>
  <c r="S17" i="6" s="1"/>
  <c r="V12" i="5"/>
  <c r="S12" i="6" s="1"/>
  <c r="V29" i="5"/>
  <c r="S29" i="6" s="1"/>
  <c r="V54" i="5"/>
  <c r="S54" i="6" s="1"/>
  <c r="V37" i="5"/>
  <c r="S37" i="6" s="1"/>
  <c r="BA40" i="3"/>
  <c r="Q13" i="3" s="1"/>
  <c r="V65" i="5"/>
  <c r="S65" i="6" s="1"/>
  <c r="V11" i="5"/>
  <c r="V28" i="5"/>
  <c r="S28" i="6" s="1"/>
  <c r="V45" i="5"/>
  <c r="S45" i="6" s="1"/>
  <c r="V18" i="5"/>
  <c r="S18" i="6" s="1"/>
  <c r="V19" i="5"/>
  <c r="S19" i="6" s="1"/>
  <c r="V36" i="5"/>
  <c r="S36" i="6" s="1"/>
  <c r="V53" i="5"/>
  <c r="S53" i="6" s="1"/>
  <c r="V26" i="5"/>
  <c r="S26" i="6" s="1"/>
  <c r="V27" i="5"/>
  <c r="S27" i="6" s="1"/>
  <c r="V44" i="5"/>
  <c r="S44" i="6" s="1"/>
  <c r="V61" i="5"/>
  <c r="S61" i="6" s="1"/>
  <c r="V23" i="5"/>
  <c r="S23" i="6" s="1"/>
  <c r="V25" i="5"/>
  <c r="S25" i="6" s="1"/>
  <c r="V57" i="5"/>
  <c r="S57" i="6" s="1"/>
  <c r="V20" i="5"/>
  <c r="S20" i="6" s="1"/>
  <c r="V62" i="5"/>
  <c r="S62" i="6" s="1"/>
  <c r="V34" i="5"/>
  <c r="S34" i="6" s="1"/>
  <c r="V35" i="5"/>
  <c r="S35" i="6" s="1"/>
  <c r="V52" i="5"/>
  <c r="S52" i="6" s="1"/>
  <c r="V69" i="5"/>
  <c r="S69" i="6" s="1"/>
  <c r="V31" i="5"/>
  <c r="S31" i="6" s="1"/>
  <c r="V42" i="5"/>
  <c r="S42" i="6" s="1"/>
  <c r="V43" i="5"/>
  <c r="S43" i="6" s="1"/>
  <c r="V60" i="5"/>
  <c r="S60" i="6" s="1"/>
  <c r="V32" i="5"/>
  <c r="S32" i="6" s="1"/>
  <c r="V39" i="5"/>
  <c r="S39" i="6" s="1"/>
  <c r="V50" i="5"/>
  <c r="S50" i="6" s="1"/>
  <c r="V51" i="5"/>
  <c r="S51" i="6" s="1"/>
  <c r="V68" i="5"/>
  <c r="S68" i="6" s="1"/>
  <c r="V14" i="5"/>
  <c r="S14" i="6" s="1"/>
  <c r="V47" i="5"/>
  <c r="S47" i="6" s="1"/>
  <c r="V58" i="5"/>
  <c r="S58" i="6" s="1"/>
  <c r="V59" i="5"/>
  <c r="S59" i="6" s="1"/>
  <c r="V64" i="5"/>
  <c r="S64" i="6" s="1"/>
  <c r="V22" i="5"/>
  <c r="S22" i="6" s="1"/>
  <c r="V55" i="5"/>
  <c r="S55" i="6" s="1"/>
  <c r="V66" i="5"/>
  <c r="S66" i="6" s="1"/>
  <c r="V67" i="5"/>
  <c r="S67" i="6" s="1"/>
  <c r="V41" i="5"/>
  <c r="S41" i="6" s="1"/>
  <c r="V30" i="5"/>
  <c r="S30" i="6" s="1"/>
  <c r="V63" i="5"/>
  <c r="S63" i="6" s="1"/>
  <c r="S9" i="6"/>
  <c r="V16" i="5"/>
  <c r="S16" i="6" s="1"/>
  <c r="V33" i="5"/>
  <c r="S33" i="6" s="1"/>
  <c r="V13" i="5"/>
  <c r="S13" i="6" s="1"/>
  <c r="V38" i="5"/>
  <c r="S38" i="6" s="1"/>
  <c r="V24" i="5"/>
  <c r="S24" i="6" s="1"/>
  <c r="V56" i="5"/>
  <c r="S56" i="6" s="1"/>
  <c r="V49" i="5"/>
  <c r="S49" i="6" s="1"/>
  <c r="V21" i="5"/>
  <c r="S21" i="6" s="1"/>
  <c r="T9" i="5"/>
  <c r="N6" i="5"/>
  <c r="Q32" i="3" s="1"/>
  <c r="AA12" i="3" s="1"/>
  <c r="T10" i="5"/>
  <c r="L10" i="5" s="1"/>
  <c r="T52" i="5"/>
  <c r="T51" i="5"/>
  <c r="T57" i="5"/>
  <c r="T63" i="5"/>
  <c r="T60" i="5"/>
  <c r="Q60" i="6" s="1"/>
  <c r="T54" i="5"/>
  <c r="T62" i="5"/>
  <c r="T64" i="5"/>
  <c r="T55" i="5"/>
  <c r="T61" i="5"/>
  <c r="T67" i="5"/>
  <c r="T53" i="5"/>
  <c r="T66" i="5"/>
  <c r="T68" i="5"/>
  <c r="Q68" i="6" s="1"/>
  <c r="T59" i="5"/>
  <c r="T65" i="5"/>
  <c r="T69" i="5"/>
  <c r="T50" i="5"/>
  <c r="T56" i="5"/>
  <c r="T49" i="5"/>
  <c r="T58" i="5"/>
  <c r="Q58" i="6" s="1"/>
  <c r="T16" i="5"/>
  <c r="T20" i="5"/>
  <c r="V6" i="5" l="1"/>
  <c r="Q57" i="6"/>
  <c r="P57" i="6" s="1"/>
  <c r="L57" i="5"/>
  <c r="Q56" i="6"/>
  <c r="P56" i="6" s="1"/>
  <c r="L56" i="5"/>
  <c r="Q53" i="6"/>
  <c r="P53" i="6" s="1"/>
  <c r="L53" i="5"/>
  <c r="Q59" i="6"/>
  <c r="P59" i="6" s="1"/>
  <c r="L59" i="5"/>
  <c r="Q61" i="6"/>
  <c r="P61" i="6" s="1"/>
  <c r="L61" i="5"/>
  <c r="Q65" i="6"/>
  <c r="P65" i="6" s="1"/>
  <c r="L65" i="5"/>
  <c r="Q63" i="6"/>
  <c r="P63" i="6" s="1"/>
  <c r="L63" i="5"/>
  <c r="Q54" i="6"/>
  <c r="P54" i="6" s="1"/>
  <c r="L54" i="5"/>
  <c r="Q66" i="6"/>
  <c r="P66" i="6" s="1"/>
  <c r="L66" i="5"/>
  <c r="Q62" i="6"/>
  <c r="P62" i="6" s="1"/>
  <c r="L62" i="5"/>
  <c r="Q52" i="6"/>
  <c r="P52" i="6" s="1"/>
  <c r="L52" i="5"/>
  <c r="Q55" i="6"/>
  <c r="P55" i="6" s="1"/>
  <c r="L55" i="5"/>
  <c r="Q50" i="6"/>
  <c r="P50" i="6" s="1"/>
  <c r="L50" i="5"/>
  <c r="Q69" i="6"/>
  <c r="P69" i="6" s="1"/>
  <c r="L69" i="5"/>
  <c r="Q67" i="6"/>
  <c r="P67" i="6" s="1"/>
  <c r="L67" i="5"/>
  <c r="Q64" i="6"/>
  <c r="P64" i="6" s="1"/>
  <c r="L64" i="5"/>
  <c r="Q51" i="6"/>
  <c r="P51" i="6" s="1"/>
  <c r="L51" i="5"/>
  <c r="L58" i="5"/>
  <c r="L68" i="5"/>
  <c r="P58" i="6"/>
  <c r="P68" i="6"/>
  <c r="AA17" i="3"/>
  <c r="Q9" i="6"/>
  <c r="L60" i="5"/>
  <c r="P60" i="6"/>
  <c r="S11" i="6"/>
  <c r="S7" i="6" s="1"/>
  <c r="T24" i="5"/>
  <c r="L24" i="5" s="1"/>
  <c r="T22" i="5"/>
  <c r="L22" i="5" s="1"/>
  <c r="T13" i="5"/>
  <c r="L13" i="5" s="1"/>
  <c r="T11" i="5"/>
  <c r="T36" i="5"/>
  <c r="L36" i="5" s="1"/>
  <c r="T27" i="5"/>
  <c r="Q27" i="6" s="1"/>
  <c r="L20" i="5"/>
  <c r="L49" i="5"/>
  <c r="T18" i="5"/>
  <c r="T35" i="5"/>
  <c r="L35" i="5" s="1"/>
  <c r="T19" i="5"/>
  <c r="L19" i="5" s="1"/>
  <c r="T44" i="5"/>
  <c r="T43" i="5"/>
  <c r="L43" i="5" s="1"/>
  <c r="T12" i="5"/>
  <c r="T42" i="5"/>
  <c r="L42" i="5" s="1"/>
  <c r="T28" i="5"/>
  <c r="T47" i="5"/>
  <c r="L47" i="5" s="1"/>
  <c r="T41" i="5"/>
  <c r="T34" i="5"/>
  <c r="T38" i="5"/>
  <c r="T26" i="5"/>
  <c r="L26" i="5" s="1"/>
  <c r="T33" i="5"/>
  <c r="L33" i="5" s="1"/>
  <c r="T15" i="5"/>
  <c r="L15" i="5" s="1"/>
  <c r="T32" i="5"/>
  <c r="L32" i="5" s="1"/>
  <c r="T40" i="5"/>
  <c r="L40" i="5" s="1"/>
  <c r="T17" i="5"/>
  <c r="L17" i="5" s="1"/>
  <c r="T37" i="5"/>
  <c r="L37" i="5" s="1"/>
  <c r="Q20" i="6"/>
  <c r="Q49" i="6"/>
  <c r="T23" i="5"/>
  <c r="L23" i="5" s="1"/>
  <c r="T39" i="5"/>
  <c r="L39" i="5" s="1"/>
  <c r="T25" i="5"/>
  <c r="L25" i="5" s="1"/>
  <c r="T46" i="5"/>
  <c r="L46" i="5" s="1"/>
  <c r="T31" i="5"/>
  <c r="L31" i="5" s="1"/>
  <c r="T45" i="5"/>
  <c r="L45" i="5" s="1"/>
  <c r="T30" i="5"/>
  <c r="L30" i="5" s="1"/>
  <c r="T21" i="5"/>
  <c r="L21" i="5" s="1"/>
  <c r="L16" i="5"/>
  <c r="T14" i="5"/>
  <c r="L14" i="5" s="1"/>
  <c r="T48" i="5"/>
  <c r="L48" i="5" s="1"/>
  <c r="Q10" i="6"/>
  <c r="L12" i="5" l="1"/>
  <c r="Q22" i="6"/>
  <c r="L11" i="5"/>
  <c r="Q13" i="6"/>
  <c r="P13" i="6" s="1"/>
  <c r="Q36" i="6"/>
  <c r="L27" i="5"/>
  <c r="Q35" i="6"/>
  <c r="Q12" i="6"/>
  <c r="P12" i="6" s="1"/>
  <c r="Q19" i="6"/>
  <c r="Q28" i="6"/>
  <c r="L28" i="5"/>
  <c r="Q18" i="6"/>
  <c r="L18" i="5"/>
  <c r="Q38" i="6"/>
  <c r="L38" i="5"/>
  <c r="Q44" i="6"/>
  <c r="L44" i="5"/>
  <c r="Q34" i="6"/>
  <c r="L34" i="5"/>
  <c r="Q41" i="6"/>
  <c r="L41" i="5"/>
  <c r="Q43" i="6"/>
  <c r="Q42" i="6"/>
  <c r="Q47" i="6"/>
  <c r="S72" i="6"/>
  <c r="Q11" i="6"/>
  <c r="P11" i="6" s="1"/>
  <c r="Q23" i="6"/>
  <c r="Q16" i="6"/>
  <c r="Q33" i="6"/>
  <c r="Q21" i="6"/>
  <c r="Q26" i="6"/>
  <c r="Q30" i="6"/>
  <c r="Q40" i="6"/>
  <c r="Q45" i="6"/>
  <c r="Q37" i="6"/>
  <c r="Q32" i="6"/>
  <c r="Q24" i="6"/>
  <c r="Q15" i="6"/>
  <c r="Q48" i="6"/>
  <c r="Q31" i="6"/>
  <c r="Q25" i="6"/>
  <c r="Q14" i="6"/>
  <c r="P14" i="6" s="1"/>
  <c r="Q46" i="6"/>
  <c r="Q39" i="6"/>
  <c r="Q17" i="6"/>
  <c r="P10" i="6"/>
  <c r="P15" i="6" l="1"/>
  <c r="P16" i="6" l="1"/>
  <c r="P17" i="6" l="1"/>
  <c r="P18" i="6" l="1"/>
  <c r="P19" i="6" l="1"/>
  <c r="P20" i="6" l="1"/>
  <c r="P21" i="6" l="1"/>
  <c r="P22" i="6" l="1"/>
  <c r="P23" i="6" l="1"/>
  <c r="P24" i="6" l="1"/>
  <c r="P25" i="6" l="1"/>
  <c r="P26" i="6" l="1"/>
  <c r="P27" i="6" l="1"/>
  <c r="P28" i="6" l="1"/>
  <c r="P30" i="6" l="1"/>
  <c r="V75" i="5" l="1"/>
  <c r="P31" i="6"/>
  <c r="P32" i="6" l="1"/>
  <c r="P33" i="6" l="1"/>
  <c r="P34" i="6" l="1"/>
  <c r="P35" i="6" l="1"/>
  <c r="P36" i="6" l="1"/>
  <c r="P37" i="6" l="1"/>
  <c r="P38" i="6" l="1"/>
  <c r="P40" i="6" l="1"/>
  <c r="P41" i="6" l="1"/>
  <c r="P42" i="6" l="1"/>
  <c r="P43" i="6" l="1"/>
  <c r="P44" i="6" l="1"/>
  <c r="P45" i="6" l="1"/>
  <c r="P46" i="6" l="1"/>
  <c r="P47" i="6" l="1"/>
  <c r="P48" i="6" l="1"/>
  <c r="P49" i="6" l="1"/>
  <c r="P39" i="6" l="1"/>
  <c r="T29" i="5" l="1"/>
  <c r="T6" i="5" s="1"/>
  <c r="L7" i="5" s="1"/>
  <c r="Q29" i="6" l="1"/>
  <c r="Q7" i="6" s="1"/>
  <c r="T75" i="5"/>
  <c r="AA13" i="3"/>
  <c r="Q40" i="3"/>
  <c r="L29" i="5"/>
  <c r="L6" i="5" s="1"/>
  <c r="Q72" i="6" l="1"/>
  <c r="P7" i="6"/>
  <c r="P29" i="6"/>
  <c r="P35" i="3"/>
  <c r="P34" i="3"/>
  <c r="P37" i="3"/>
  <c r="P38" i="3"/>
  <c r="P36" i="3"/>
  <c r="P32" i="3"/>
  <c r="P33" i="3"/>
  <c r="L75" i="5"/>
  <c r="F80" i="5" s="1"/>
  <c r="BF36" i="3" s="1"/>
  <c r="G13" i="3" s="1"/>
  <c r="P72" i="6" l="1"/>
  <c r="E77" i="6" s="1"/>
  <c r="BF33" i="3" s="1"/>
  <c r="G31" i="3" l="1"/>
  <c r="AT3" i="3" l="1"/>
  <c r="U4" i="3" s="1"/>
  <c r="X5" i="3"/>
  <c r="P52" i="3" l="1"/>
  <c r="P49" i="3"/>
  <c r="P69" i="3" s="1"/>
  <c r="E8" i="15"/>
  <c r="E6" i="15"/>
  <c r="E7" i="15"/>
  <c r="E5" i="15"/>
  <c r="E4" i="15"/>
  <c r="E37" i="15" s="1"/>
  <c r="E38" i="15" l="1"/>
  <c r="I9" i="6" s="1"/>
  <c r="AA34" i="3" s="1"/>
  <c r="I9" i="5"/>
  <c r="I62" i="5" s="1"/>
  <c r="H9" i="6"/>
  <c r="E40" i="15"/>
  <c r="I39" i="5" l="1"/>
  <c r="F39" i="5" s="1"/>
  <c r="E39" i="5" s="1"/>
  <c r="I58" i="5"/>
  <c r="F58" i="5" s="1"/>
  <c r="E58" i="5" s="1"/>
  <c r="I24" i="5"/>
  <c r="G24" i="6" s="1"/>
  <c r="I64" i="5"/>
  <c r="G64" i="6" s="1"/>
  <c r="I13" i="5"/>
  <c r="F13" i="5" s="1"/>
  <c r="E13" i="5" s="1"/>
  <c r="I42" i="5"/>
  <c r="F42" i="5" s="1"/>
  <c r="E42" i="5" s="1"/>
  <c r="I29" i="5"/>
  <c r="G29" i="6" s="1"/>
  <c r="I52" i="5"/>
  <c r="F52" i="5" s="1"/>
  <c r="E52" i="5" s="1"/>
  <c r="I18" i="5"/>
  <c r="G18" i="6" s="1"/>
  <c r="I68" i="5"/>
  <c r="G68" i="6" s="1"/>
  <c r="I33" i="5"/>
  <c r="F33" i="5" s="1"/>
  <c r="E33" i="5" s="1"/>
  <c r="I15" i="5"/>
  <c r="F15" i="5" s="1"/>
  <c r="E15" i="5" s="1"/>
  <c r="I20" i="5"/>
  <c r="F20" i="5" s="1"/>
  <c r="E20" i="5" s="1"/>
  <c r="I44" i="5"/>
  <c r="G44" i="6" s="1"/>
  <c r="I61" i="5"/>
  <c r="G61" i="6" s="1"/>
  <c r="I30" i="5"/>
  <c r="F30" i="5" s="1"/>
  <c r="E30" i="5" s="1"/>
  <c r="I48" i="5"/>
  <c r="F48" i="5" s="1"/>
  <c r="E48" i="5" s="1"/>
  <c r="I49" i="5"/>
  <c r="G49" i="6" s="1"/>
  <c r="I17" i="5"/>
  <c r="G17" i="6" s="1"/>
  <c r="G9" i="6"/>
  <c r="AA32" i="3" s="1"/>
  <c r="I60" i="5"/>
  <c r="G60" i="6" s="1"/>
  <c r="I26" i="5"/>
  <c r="F26" i="5" s="1"/>
  <c r="E26" i="5" s="1"/>
  <c r="I55" i="5"/>
  <c r="G55" i="6" s="1"/>
  <c r="I66" i="5"/>
  <c r="G66" i="6" s="1"/>
  <c r="I32" i="5"/>
  <c r="F32" i="5" s="1"/>
  <c r="E32" i="5" s="1"/>
  <c r="I57" i="5"/>
  <c r="G57" i="6" s="1"/>
  <c r="I54" i="5"/>
  <c r="F54" i="5" s="1"/>
  <c r="E54" i="5" s="1"/>
  <c r="I69" i="5"/>
  <c r="F69" i="5" s="1"/>
  <c r="E69" i="5" s="1"/>
  <c r="I56" i="5"/>
  <c r="F56" i="5" s="1"/>
  <c r="E56" i="5" s="1"/>
  <c r="I27" i="5"/>
  <c r="F27" i="5" s="1"/>
  <c r="E27" i="5" s="1"/>
  <c r="I65" i="5"/>
  <c r="G65" i="6" s="1"/>
  <c r="I11" i="5"/>
  <c r="G11" i="6" s="1"/>
  <c r="I23" i="5"/>
  <c r="G23" i="6" s="1"/>
  <c r="I22" i="5"/>
  <c r="F22" i="5" s="1"/>
  <c r="E22" i="5" s="1"/>
  <c r="I50" i="5"/>
  <c r="G50" i="6" s="1"/>
  <c r="I16" i="5"/>
  <c r="F16" i="5" s="1"/>
  <c r="E16" i="5" s="1"/>
  <c r="I21" i="5"/>
  <c r="F21" i="5" s="1"/>
  <c r="E21" i="5" s="1"/>
  <c r="I53" i="5"/>
  <c r="G53" i="6" s="1"/>
  <c r="I46" i="5"/>
  <c r="F46" i="5" s="1"/>
  <c r="E46" i="5" s="1"/>
  <c r="I47" i="5"/>
  <c r="F47" i="5" s="1"/>
  <c r="E47" i="5" s="1"/>
  <c r="I43" i="5"/>
  <c r="G43" i="6" s="1"/>
  <c r="I35" i="5"/>
  <c r="G35" i="6" s="1"/>
  <c r="I45" i="5"/>
  <c r="G45" i="6" s="1"/>
  <c r="I34" i="5"/>
  <c r="F34" i="5" s="1"/>
  <c r="E34" i="5" s="1"/>
  <c r="I67" i="5"/>
  <c r="G67" i="6" s="1"/>
  <c r="I63" i="5"/>
  <c r="G63" i="6" s="1"/>
  <c r="I31" i="5"/>
  <c r="F31" i="5" s="1"/>
  <c r="E31" i="5" s="1"/>
  <c r="I19" i="5"/>
  <c r="G19" i="6" s="1"/>
  <c r="I36" i="5"/>
  <c r="F36" i="5" s="1"/>
  <c r="E36" i="5" s="1"/>
  <c r="I59" i="5"/>
  <c r="F59" i="5" s="1"/>
  <c r="E59" i="5" s="1"/>
  <c r="I38" i="5"/>
  <c r="G38" i="6" s="1"/>
  <c r="I40" i="5"/>
  <c r="F40" i="5" s="1"/>
  <c r="E40" i="5" s="1"/>
  <c r="I37" i="5"/>
  <c r="F37" i="5" s="1"/>
  <c r="E37" i="5" s="1"/>
  <c r="I10" i="5"/>
  <c r="G10" i="6" s="1"/>
  <c r="I51" i="5"/>
  <c r="G51" i="6" s="1"/>
  <c r="I28" i="5"/>
  <c r="G28" i="6" s="1"/>
  <c r="I12" i="5"/>
  <c r="I14" i="5"/>
  <c r="G14" i="6" s="1"/>
  <c r="I41" i="5"/>
  <c r="F41" i="5" s="1"/>
  <c r="E41" i="5" s="1"/>
  <c r="I25" i="5"/>
  <c r="F25" i="5" s="1"/>
  <c r="E25" i="5" s="1"/>
  <c r="H6" i="5"/>
  <c r="G62" i="6"/>
  <c r="F62" i="5"/>
  <c r="E62" i="5" s="1"/>
  <c r="I39" i="6"/>
  <c r="I60" i="6"/>
  <c r="I19" i="6"/>
  <c r="I53" i="6"/>
  <c r="I51" i="6"/>
  <c r="I20" i="6"/>
  <c r="I67" i="6"/>
  <c r="I43" i="6"/>
  <c r="I69" i="6"/>
  <c r="I52" i="6"/>
  <c r="I59" i="6"/>
  <c r="I17" i="6"/>
  <c r="I48" i="6"/>
  <c r="I40" i="6"/>
  <c r="I34" i="6"/>
  <c r="I15" i="6"/>
  <c r="I61" i="6"/>
  <c r="I25" i="6"/>
  <c r="I23" i="6"/>
  <c r="I11" i="6"/>
  <c r="I36" i="6"/>
  <c r="I18" i="6"/>
  <c r="I46" i="6"/>
  <c r="I68" i="6"/>
  <c r="I57" i="6"/>
  <c r="I31" i="6"/>
  <c r="I47" i="6"/>
  <c r="I41" i="6"/>
  <c r="I28" i="6"/>
  <c r="I35" i="6"/>
  <c r="I16" i="6"/>
  <c r="I58" i="6"/>
  <c r="I54" i="6"/>
  <c r="I63" i="6"/>
  <c r="I50" i="6"/>
  <c r="I32" i="6"/>
  <c r="I22" i="6"/>
  <c r="I29" i="6"/>
  <c r="I26" i="6"/>
  <c r="I24" i="6"/>
  <c r="I30" i="6"/>
  <c r="I49" i="6"/>
  <c r="I33" i="6"/>
  <c r="I37" i="6"/>
  <c r="I66" i="6"/>
  <c r="I56" i="6"/>
  <c r="I62" i="6"/>
  <c r="I38" i="6"/>
  <c r="I64" i="6"/>
  <c r="I14" i="6"/>
  <c r="I27" i="6"/>
  <c r="I65" i="6"/>
  <c r="I12" i="6"/>
  <c r="I21" i="6"/>
  <c r="I42" i="6"/>
  <c r="I13" i="6"/>
  <c r="I10" i="6"/>
  <c r="I45" i="6"/>
  <c r="I55" i="6"/>
  <c r="I44" i="6"/>
  <c r="H42" i="6"/>
  <c r="H60" i="6"/>
  <c r="H15" i="6"/>
  <c r="H56" i="6"/>
  <c r="H58" i="6"/>
  <c r="H33" i="6"/>
  <c r="H44" i="6"/>
  <c r="H23" i="6"/>
  <c r="H29" i="6"/>
  <c r="H24" i="6"/>
  <c r="H37" i="6"/>
  <c r="H34" i="6"/>
  <c r="H45" i="6"/>
  <c r="H32" i="6"/>
  <c r="H27" i="6"/>
  <c r="H51" i="6"/>
  <c r="H18" i="6"/>
  <c r="H47" i="6"/>
  <c r="H66" i="6"/>
  <c r="H11" i="6"/>
  <c r="H21" i="6"/>
  <c r="H25" i="6"/>
  <c r="H36" i="6"/>
  <c r="H68" i="6"/>
  <c r="H22" i="6"/>
  <c r="H40" i="6"/>
  <c r="H28" i="6"/>
  <c r="H65" i="6"/>
  <c r="H12" i="6"/>
  <c r="H50" i="6"/>
  <c r="H35" i="6"/>
  <c r="H69" i="6"/>
  <c r="H43" i="6"/>
  <c r="H38" i="6"/>
  <c r="H54" i="6"/>
  <c r="H55" i="6"/>
  <c r="AA33" i="3"/>
  <c r="H26" i="6"/>
  <c r="H67" i="6"/>
  <c r="H61" i="6"/>
  <c r="H52" i="6"/>
  <c r="H49" i="6"/>
  <c r="H17" i="6"/>
  <c r="H31" i="6"/>
  <c r="H39" i="6"/>
  <c r="H41" i="6"/>
  <c r="H59" i="6"/>
  <c r="H14" i="6"/>
  <c r="H13" i="6"/>
  <c r="H63" i="6"/>
  <c r="H64" i="6"/>
  <c r="H10" i="6"/>
  <c r="H62" i="6"/>
  <c r="H46" i="6"/>
  <c r="H19" i="6"/>
  <c r="H20" i="6"/>
  <c r="H57" i="6"/>
  <c r="H53" i="6"/>
  <c r="H16" i="6"/>
  <c r="H48" i="6"/>
  <c r="H30" i="6"/>
  <c r="F24" i="5" l="1"/>
  <c r="E24" i="5" s="1"/>
  <c r="G47" i="6"/>
  <c r="E47" i="6" s="1"/>
  <c r="D47" i="6" s="1"/>
  <c r="G39" i="6"/>
  <c r="F38" i="5"/>
  <c r="E38" i="5" s="1"/>
  <c r="G54" i="6"/>
  <c r="E54" i="6" s="1"/>
  <c r="D54" i="6" s="1"/>
  <c r="G58" i="6"/>
  <c r="F53" i="5"/>
  <c r="E53" i="5" s="1"/>
  <c r="F49" i="5"/>
  <c r="E49" i="5" s="1"/>
  <c r="F64" i="5"/>
  <c r="E64" i="5" s="1"/>
  <c r="G56" i="6"/>
  <c r="E56" i="6" s="1"/>
  <c r="D56" i="6" s="1"/>
  <c r="F61" i="5"/>
  <c r="E61" i="5" s="1"/>
  <c r="G37" i="6"/>
  <c r="E37" i="6" s="1"/>
  <c r="D37" i="6" s="1"/>
  <c r="G27" i="6"/>
  <c r="E27" i="6" s="1"/>
  <c r="D27" i="6" s="1"/>
  <c r="BA39" i="3"/>
  <c r="Q12" i="3" s="1"/>
  <c r="Q15" i="3" s="1"/>
  <c r="G34" i="6"/>
  <c r="E34" i="6" s="1"/>
  <c r="D34" i="6" s="1"/>
  <c r="G30" i="6"/>
  <c r="E30" i="6" s="1"/>
  <c r="D30" i="6" s="1"/>
  <c r="G59" i="6"/>
  <c r="E59" i="6" s="1"/>
  <c r="D59" i="6" s="1"/>
  <c r="G42" i="6"/>
  <c r="E42" i="6" s="1"/>
  <c r="D42" i="6" s="1"/>
  <c r="G48" i="6"/>
  <c r="E48" i="6" s="1"/>
  <c r="D48" i="6" s="1"/>
  <c r="G33" i="6"/>
  <c r="E33" i="6" s="1"/>
  <c r="D33" i="6" s="1"/>
  <c r="G13" i="6"/>
  <c r="E13" i="6" s="1"/>
  <c r="D13" i="6" s="1"/>
  <c r="F51" i="5"/>
  <c r="E51" i="5" s="1"/>
  <c r="F17" i="5"/>
  <c r="E17" i="5" s="1"/>
  <c r="F11" i="5"/>
  <c r="E11" i="5" s="1"/>
  <c r="F35" i="5"/>
  <c r="E35" i="5" s="1"/>
  <c r="F23" i="5"/>
  <c r="E23" i="5" s="1"/>
  <c r="F29" i="5"/>
  <c r="E29" i="5" s="1"/>
  <c r="F18" i="5"/>
  <c r="E18" i="5" s="1"/>
  <c r="F50" i="5"/>
  <c r="E50" i="5" s="1"/>
  <c r="G36" i="6"/>
  <c r="E36" i="6" s="1"/>
  <c r="D36" i="6" s="1"/>
  <c r="F55" i="5"/>
  <c r="E55" i="5" s="1"/>
  <c r="F67" i="5"/>
  <c r="E67" i="5" s="1"/>
  <c r="F66" i="5"/>
  <c r="E66" i="5" s="1"/>
  <c r="G52" i="6"/>
  <c r="E52" i="6" s="1"/>
  <c r="D52" i="6" s="1"/>
  <c r="F60" i="5"/>
  <c r="E60" i="5" s="1"/>
  <c r="F28" i="5"/>
  <c r="E28" i="5" s="1"/>
  <c r="F45" i="5"/>
  <c r="E45" i="5" s="1"/>
  <c r="F68" i="5"/>
  <c r="E68" i="5" s="1"/>
  <c r="G26" i="6"/>
  <c r="E26" i="6" s="1"/>
  <c r="D26" i="6" s="1"/>
  <c r="G22" i="6"/>
  <c r="E22" i="6" s="1"/>
  <c r="D22" i="6" s="1"/>
  <c r="F63" i="5"/>
  <c r="E63" i="5" s="1"/>
  <c r="F65" i="5"/>
  <c r="E65" i="5" s="1"/>
  <c r="G21" i="6"/>
  <c r="E21" i="6" s="1"/>
  <c r="D21" i="6" s="1"/>
  <c r="G20" i="6"/>
  <c r="E20" i="6" s="1"/>
  <c r="D20" i="6" s="1"/>
  <c r="G16" i="6"/>
  <c r="E16" i="6" s="1"/>
  <c r="D16" i="6" s="1"/>
  <c r="G32" i="6"/>
  <c r="E32" i="6" s="1"/>
  <c r="D32" i="6" s="1"/>
  <c r="F43" i="5"/>
  <c r="E43" i="5" s="1"/>
  <c r="F57" i="5"/>
  <c r="E57" i="5" s="1"/>
  <c r="G31" i="6"/>
  <c r="E31" i="6" s="1"/>
  <c r="D31" i="6" s="1"/>
  <c r="F44" i="5"/>
  <c r="E44" i="5" s="1"/>
  <c r="F19" i="5"/>
  <c r="E19" i="5" s="1"/>
  <c r="G69" i="6"/>
  <c r="E69" i="6" s="1"/>
  <c r="D69" i="6" s="1"/>
  <c r="G15" i="6"/>
  <c r="E15" i="6" s="1"/>
  <c r="D15" i="6" s="1"/>
  <c r="G46" i="6"/>
  <c r="E46" i="6" s="1"/>
  <c r="D46" i="6" s="1"/>
  <c r="G40" i="6"/>
  <c r="E40" i="6" s="1"/>
  <c r="D40" i="6" s="1"/>
  <c r="G41" i="6"/>
  <c r="E41" i="6" s="1"/>
  <c r="D41" i="6" s="1"/>
  <c r="I6" i="5"/>
  <c r="I75" i="5" s="1"/>
  <c r="G12" i="6"/>
  <c r="E12" i="6" s="1"/>
  <c r="D12" i="6" s="1"/>
  <c r="F12" i="5"/>
  <c r="E12" i="5" s="1"/>
  <c r="F10" i="5"/>
  <c r="E10" i="5" s="1"/>
  <c r="F14" i="5"/>
  <c r="E14" i="5" s="1"/>
  <c r="G25" i="6"/>
  <c r="AA40" i="3"/>
  <c r="Z35" i="3" s="1"/>
  <c r="E60" i="6"/>
  <c r="D60" i="6" s="1"/>
  <c r="E28" i="6"/>
  <c r="D28" i="6" s="1"/>
  <c r="E29" i="6"/>
  <c r="D29" i="6" s="1"/>
  <c r="E53" i="6"/>
  <c r="D53" i="6" s="1"/>
  <c r="I7" i="6"/>
  <c r="I72" i="6" s="1"/>
  <c r="E66" i="6"/>
  <c r="D66" i="6" s="1"/>
  <c r="E49" i="6"/>
  <c r="D49" i="6" s="1"/>
  <c r="E11" i="6"/>
  <c r="D11" i="6" s="1"/>
  <c r="E55" i="6"/>
  <c r="D55" i="6" s="1"/>
  <c r="E18" i="6"/>
  <c r="D18" i="6" s="1"/>
  <c r="E61" i="6"/>
  <c r="D61" i="6" s="1"/>
  <c r="E62" i="6"/>
  <c r="D62" i="6" s="1"/>
  <c r="E17" i="6"/>
  <c r="D17" i="6" s="1"/>
  <c r="E68" i="6"/>
  <c r="D68" i="6" s="1"/>
  <c r="E38" i="6"/>
  <c r="D38" i="6" s="1"/>
  <c r="E14" i="6"/>
  <c r="D14" i="6" s="1"/>
  <c r="H7" i="6"/>
  <c r="H72" i="6" s="1"/>
  <c r="E43" i="6"/>
  <c r="D43" i="6" s="1"/>
  <c r="E44" i="6"/>
  <c r="D44" i="6" s="1"/>
  <c r="E45" i="6"/>
  <c r="D45" i="6" s="1"/>
  <c r="E10" i="6"/>
  <c r="E67" i="6"/>
  <c r="D67" i="6" s="1"/>
  <c r="E35" i="6"/>
  <c r="D35" i="6" s="1"/>
  <c r="E57" i="6"/>
  <c r="D57" i="6" s="1"/>
  <c r="E24" i="6"/>
  <c r="D24" i="6" s="1"/>
  <c r="E19" i="6"/>
  <c r="D19" i="6" s="1"/>
  <c r="E50" i="6"/>
  <c r="D50" i="6" s="1"/>
  <c r="E63" i="6"/>
  <c r="D63" i="6" s="1"/>
  <c r="H75" i="5"/>
  <c r="E39" i="6"/>
  <c r="D39" i="6" s="1"/>
  <c r="E58" i="6"/>
  <c r="D58" i="6" s="1"/>
  <c r="E23" i="6"/>
  <c r="D23" i="6" s="1"/>
  <c r="E64" i="6"/>
  <c r="D64" i="6" s="1"/>
  <c r="E51" i="6"/>
  <c r="D51" i="6" s="1"/>
  <c r="E65" i="6"/>
  <c r="D65" i="6" s="1"/>
  <c r="BA42" i="3" l="1"/>
  <c r="E6" i="5"/>
  <c r="G7" i="6"/>
  <c r="F6" i="5"/>
  <c r="BE36" i="3" s="1"/>
  <c r="Z31" i="3"/>
  <c r="E25" i="6"/>
  <c r="D25" i="6" s="1"/>
  <c r="Z34" i="3"/>
  <c r="Z32" i="3"/>
  <c r="Z37" i="3"/>
  <c r="Z36" i="3"/>
  <c r="Z33" i="3"/>
  <c r="D10" i="6"/>
  <c r="E7" i="6" l="1"/>
  <c r="E72" i="6" s="1"/>
  <c r="E78" i="6" s="1"/>
  <c r="BE33" i="3" s="1"/>
  <c r="D7" i="6"/>
  <c r="F75" i="5"/>
  <c r="F81" i="5" s="1"/>
  <c r="F82" i="5" s="1"/>
  <c r="G12" i="3"/>
  <c r="G14" i="3" s="1"/>
  <c r="BG36" i="3"/>
  <c r="E79" i="6" l="1"/>
  <c r="G30" i="3"/>
  <c r="G32" i="3" s="1"/>
  <c r="BG3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ling, Lara</author>
    <author>Bruijns, Andy</author>
  </authors>
  <commentList>
    <comment ref="F15" authorId="0" shapeId="0" xr:uid="{CC3A20B4-A1D1-4AE6-901C-1E12209D480B}">
      <text>
        <r>
          <rPr>
            <sz val="9"/>
            <color indexed="81"/>
            <rFont val="Tahoma"/>
            <family val="2"/>
          </rPr>
          <t xml:space="preserve">The assumption is 45 euros per m2. See also: https://www.homedeal.nl/dakbedekking/
</t>
        </r>
      </text>
    </comment>
    <comment ref="F16" authorId="0" shapeId="0" xr:uid="{3B8ECAD9-F6D7-4538-AC36-4C844D722534}">
      <text>
        <r>
          <rPr>
            <sz val="9"/>
            <color indexed="81"/>
            <rFont val="Tahoma"/>
            <family val="2"/>
          </rPr>
          <t xml:space="preserve">The assumption is 4 euros per m2. See also:  https://www.homedeal.nl/dakbedekking/
</t>
        </r>
      </text>
    </comment>
    <comment ref="F21" authorId="1" shapeId="0" xr:uid="{8BF6275A-EDAE-41C6-A7BF-2C9F696B6D41}">
      <text>
        <r>
          <rPr>
            <sz val="9"/>
            <color indexed="81"/>
            <rFont val="Tahoma"/>
            <family val="2"/>
          </rPr>
          <t>How much KWh is used per year? Estimates for different households (Dutch):</t>
        </r>
      </text>
    </comment>
    <comment ref="C26" authorId="0" shapeId="0" xr:uid="{AA5A8D23-5194-4D97-8F16-7FE130CE6F1F}">
      <text>
        <r>
          <rPr>
            <sz val="9"/>
            <color indexed="81"/>
            <rFont val="Tahoma"/>
            <family val="2"/>
          </rPr>
          <t>The results can be differentiated according to the number of homes involved in the building. Once you know what type of building it is and how many floors there are, you can determine the WOZ/property value yourself and differentiate the results.</t>
        </r>
      </text>
    </comment>
    <comment ref="F26" authorId="1" shapeId="0" xr:uid="{9C55F414-0324-45B2-9BB9-F68359C20B47}">
      <text>
        <r>
          <rPr>
            <sz val="9"/>
            <color indexed="81"/>
            <rFont val="Tahoma"/>
            <family val="2"/>
          </rPr>
          <t>The property value (WOZ) is the estimated market value of the building.
The value of the green benefits is based on the property value.</t>
        </r>
      </text>
    </comment>
    <comment ref="F34" authorId="1" shapeId="0" xr:uid="{3ED22644-F474-4CC6-8CE6-B95A66C319A8}">
      <text>
        <r>
          <rPr>
            <sz val="9"/>
            <color indexed="81"/>
            <rFont val="Tahoma"/>
            <family val="2"/>
          </rPr>
          <t xml:space="preserve">Is the roof part of a larger construction project?
Provide an indication of the total construction costs he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sma, Jolijn</author>
    <author>Welling, Lara</author>
    <author>Bruijns, Andy</author>
  </authors>
  <commentList>
    <comment ref="E19" authorId="0" shapeId="0" xr:uid="{00F6F6ED-B518-4E88-98D6-58396D598041}">
      <text>
        <r>
          <rPr>
            <sz val="9"/>
            <color indexed="81"/>
            <rFont val="Tahoma"/>
            <family val="2"/>
          </rPr>
          <t xml:space="preserve">(View of) greenery leads to an increase in property values ranging from 1.4 to 20%, based on literature. See the background report for more information.
</t>
        </r>
        <r>
          <rPr>
            <b/>
            <sz val="9"/>
            <color indexed="81"/>
            <rFont val="Tahoma"/>
            <family val="2"/>
          </rPr>
          <t>Disclaimer:</t>
        </r>
        <r>
          <rPr>
            <sz val="9"/>
            <color indexed="81"/>
            <rFont val="Tahoma"/>
            <family val="2"/>
          </rPr>
          <t xml:space="preserve"> property value appreciation is highly location dependent. This calculation tool provides an initial estimate. The exact determination of the possible property value increase must be further investigated per location.</t>
        </r>
      </text>
    </comment>
    <comment ref="H19" authorId="0" shapeId="0" xr:uid="{8B2394CD-DC5F-4BC7-89CB-21D2E93EEB26}">
      <text>
        <r>
          <rPr>
            <sz val="9"/>
            <color indexed="81"/>
            <rFont val="Tahoma"/>
            <family val="2"/>
          </rPr>
          <t>According to literature, a range of 1.4-21% real estate value increase due to greenery can be expected The following default values are recommended:
▪ 1.4% real estate value increase for green roofs from 0-500 m2
▪ 2.5% real estate value increase for green roofs of 500-1000 m2
▪ 5% real estate value increase for green roofs of 1000-2000 m2
▪ 7.5% real estate value increase for green roofs of 2000-3000 m2
▪ 10% real estate value increase for green roofs of 3000-4000 m2
▪ 12.5% real estate value increase for green roofs of 4000-5000 m2
▪ 15% real estate value increase for green roofs of 5000-6000 m2
▪ 17.5% real estate value increase for green roofs of 6000-7000 m2
▪ 20% real estate value increase for green roofs of 7000-8000 m2
▪ 21% real estate value increase for green roofs larger than 8,000 m2
This percentage also depends on the location of the green roof. If the roof is located in a highly urban area, a higher percentage can be expected. Otherwise, fill in a lower percentage.
The property value increase reflects the following sub-effects: aesthetic appreciation, sound insulation, productivity and comfort).</t>
        </r>
      </text>
    </comment>
    <comment ref="L20" authorId="1" shapeId="0" xr:uid="{9B1C4867-2BD9-4F4C-AAFB-68F62CAD2558}">
      <text>
        <r>
          <rPr>
            <sz val="9"/>
            <color indexed="81"/>
            <rFont val="Tahoma"/>
            <family val="2"/>
          </rPr>
          <t xml:space="preserve">(View of) greenery leads to an increase in property values ranging from 1.4 to 20%, based on literature. See the background report for more information.
</t>
        </r>
        <r>
          <rPr>
            <b/>
            <sz val="9"/>
            <color indexed="81"/>
            <rFont val="Tahoma"/>
            <family val="2"/>
          </rPr>
          <t>Disclaimer:</t>
        </r>
        <r>
          <rPr>
            <sz val="9"/>
            <color indexed="81"/>
            <rFont val="Tahoma"/>
            <family val="2"/>
          </rPr>
          <t xml:space="preserve"> property value appreciation is highly location dependent. This calculation tool provides an initial estimate. The exact determination of the possible property value increase must be further investigated per location.</t>
        </r>
      </text>
    </comment>
    <comment ref="H23" authorId="1" shapeId="0" xr:uid="{E3B949B1-B2CD-4F5D-A65B-0D01FB9E1AC4}">
      <text>
        <r>
          <rPr>
            <sz val="9"/>
            <color indexed="81"/>
            <rFont val="Tahoma"/>
            <family val="2"/>
          </rPr>
          <t>Enter a value between 0 and 500.</t>
        </r>
      </text>
    </comment>
    <comment ref="H24" authorId="2" shapeId="0" xr:uid="{717EFD54-EC86-4EC7-9F5D-ACE7E57588EE}">
      <text>
        <r>
          <rPr>
            <sz val="9"/>
            <color indexed="81"/>
            <rFont val="Tahoma"/>
            <family val="2"/>
          </rPr>
          <t>There are three different types of green roofs in this tool.
Do you want to apply more than 1 type?
Indicate this in the yellow fields below.</t>
        </r>
      </text>
    </comment>
    <comment ref="E73" authorId="1" shapeId="0" xr:uid="{5618B186-379E-4938-ADF6-CDD9E1CECB70}">
      <text>
        <r>
          <rPr>
            <sz val="9"/>
            <color indexed="81"/>
            <rFont val="Tahoma"/>
            <family val="2"/>
          </rPr>
          <t>A blue roof costs approximately 100-150 euros per m2. This depends on the size (the larger, the cheaper) and the accessibility of the roof (the easier to reach, the cheaper).
You can possibly receive a subsidy if you install a blue roof.</t>
        </r>
      </text>
    </comment>
    <comment ref="H76" authorId="2" shapeId="0" xr:uid="{6908C90D-E884-48D7-A4A5-42C8B58B8E68}">
      <text>
        <r>
          <rPr>
            <sz val="9"/>
            <color indexed="81"/>
            <rFont val="Tahoma"/>
            <family val="2"/>
          </rPr>
          <t>The water storage capacity is set to 60 mm/m2. This is a commonly used standard for water storage (Handreiking blauw-groene daken van het Nationaal Daken Plan).</t>
        </r>
      </text>
    </comment>
    <comment ref="H81" authorId="2" shapeId="0" xr:uid="{470018F9-B14A-46E3-840E-5E5F9A521CC9}">
      <text>
        <r>
          <rPr>
            <sz val="9"/>
            <color indexed="81"/>
            <rFont val="Tahoma"/>
            <family val="2"/>
          </rPr>
          <t>These roofs are specially designed to store and/or buffer water. This can be done in combination with vegetation, such as on green roofs, or by turning the roof into a temporary rainwater collection facility.</t>
        </r>
      </text>
    </comment>
    <comment ref="H82" authorId="2" shapeId="0" xr:uid="{BA344247-C72F-4784-824C-7374EC08E51F}">
      <text>
        <r>
          <rPr>
            <sz val="9"/>
            <color indexed="81"/>
            <rFont val="Tahoma"/>
            <family val="2"/>
          </rPr>
          <t>Every year there is an average of 800 mm of precipitation (per m2) in the Netherlands, or 800 litres per m2. Source: https://www.riool.info/regenwater
No year-round figures are used in this calculation. The benefits of water storage on green roofs are  mainly linked to absorbing peak rainfall.
However, this number/calculation can be adjusted if desired.</t>
        </r>
      </text>
    </comment>
    <comment ref="H83" authorId="2" shapeId="0" xr:uid="{88318629-DEBB-46B1-87CE-1F3CAE8CC945}">
      <text>
        <r>
          <rPr>
            <sz val="9"/>
            <color indexed="81"/>
            <rFont val="Tahoma"/>
            <family val="2"/>
          </rPr>
          <t>Current price of drinking water to be entered here. The default value is set to 1.077 euros per m3 excl. VAT/taxes, based on drinking water prices 2024 (Evides).</t>
        </r>
      </text>
    </comment>
    <comment ref="H95" authorId="1" shapeId="0" xr:uid="{1F54484E-EF0C-4A6C-963D-694F0941C0D8}">
      <text>
        <r>
          <rPr>
            <b/>
            <sz val="9"/>
            <color indexed="81"/>
            <rFont val="Tahoma"/>
            <family val="2"/>
          </rPr>
          <t xml:space="preserve">It is advisable to calculate with 2.5 m2, </t>
        </r>
        <r>
          <rPr>
            <sz val="9"/>
            <color indexed="81"/>
            <rFont val="Tahoma"/>
            <family val="2"/>
          </rPr>
          <t>although this can be changed in the case of larger/smaller panels. This 2.5 m2 includes the space needed to actually install the solar panels: some space must be left free around the edges and corners of a roof. Most solar panels are a lot smaller than 2.5 m2, e.g. 1.65 m2.
Assumed number of m2 per panel depends on the roof slope, but at 2.5 m2 per panel the assumption is:
- With a flat roof, 100% of the space can be used.
- With a slightly inclined roof 80%.
- Sloping roof 60%.</t>
        </r>
        <r>
          <rPr>
            <b/>
            <sz val="9"/>
            <color indexed="81"/>
            <rFont val="Tahoma"/>
            <family val="2"/>
          </rPr>
          <t xml:space="preserve">
</t>
        </r>
        <r>
          <rPr>
            <sz val="9"/>
            <color indexed="81"/>
            <rFont val="Tahoma"/>
            <family val="2"/>
          </rPr>
          <t>- Very sloping roof 40%.</t>
        </r>
        <r>
          <rPr>
            <b/>
            <sz val="9"/>
            <color indexed="81"/>
            <rFont val="Tahoma"/>
            <family val="2"/>
          </rPr>
          <t xml:space="preserve">
</t>
        </r>
      </text>
    </comment>
    <comment ref="H96" authorId="2" shapeId="0" xr:uid="{166404EF-9F6F-4D33-A41A-B70CE3035945}">
      <text>
        <r>
          <rPr>
            <sz val="9"/>
            <color indexed="81"/>
            <rFont val="Tahoma"/>
            <family val="2"/>
          </rPr>
          <t>This is also calculated based on the shape of the roof.</t>
        </r>
      </text>
    </comment>
    <comment ref="H98" authorId="2" shapeId="0" xr:uid="{F485EF75-1579-4F12-BD79-3DECF7EA0DC5}">
      <text>
        <r>
          <rPr>
            <sz val="9"/>
            <color indexed="81"/>
            <rFont val="Tahoma"/>
            <family val="2"/>
          </rPr>
          <t>These are the converted costs per panel, including peripheral installations.</t>
        </r>
      </text>
    </comment>
    <comment ref="H99" authorId="2" shapeId="0" xr:uid="{4B129209-580A-4F75-A106-7DA9F62C3D0F}">
      <text>
        <r>
          <rPr>
            <sz val="9"/>
            <color indexed="81"/>
            <rFont val="Tahoma"/>
            <family val="2"/>
          </rPr>
          <t>These are the costs of hiring a specialist to inspect and clean. Usually the management and maintenance costs are 3.50 euros per panel per five years; or 0.7 euros per panel per year. It is therefore recommended to multiply the number of panels with 0.7.</t>
        </r>
      </text>
    </comment>
    <comment ref="H100" authorId="2" shapeId="0" xr:uid="{D81464CB-ACC8-4AAC-9DAB-41DDF3E93E1E}">
      <text>
        <r>
          <rPr>
            <sz val="9"/>
            <color indexed="81"/>
            <rFont val="Tahoma"/>
            <family val="2"/>
          </rPr>
          <t>Manufacturers give an average of 25 years warranty on solar panels.</t>
        </r>
      </text>
    </comment>
    <comment ref="H103" authorId="1" shapeId="0" xr:uid="{DF571CCC-B889-4958-A0EF-19FD25022066}">
      <text>
        <r>
          <rPr>
            <sz val="9"/>
            <color indexed="81"/>
            <rFont val="Tahoma"/>
            <family val="2"/>
          </rPr>
          <t>The average kWh price in 2024 is around 0.28 euros excl. VAT/taxes (21%).</t>
        </r>
      </text>
    </comment>
    <comment ref="H105" authorId="1" shapeId="0" xr:uid="{FF233E45-F55F-428E-AFA9-24BEE90042F9}">
      <text>
        <r>
          <rPr>
            <sz val="9"/>
            <color indexed="81"/>
            <rFont val="Tahoma"/>
            <family val="2"/>
          </rPr>
          <t>Enter the current power of the solar panel here (in Wp). The average power per solar panel in 2024 is 365 Wp.</t>
        </r>
      </text>
    </comment>
    <comment ref="H106" authorId="1" shapeId="0" xr:uid="{8AAE31E8-32DE-4DE2-84F7-8511ECE015EA}">
      <text>
        <r>
          <rPr>
            <sz val="9"/>
            <color indexed="81"/>
            <rFont val="Tahoma"/>
            <family val="2"/>
          </rPr>
          <t>The generating capacity of solar panels refers to the amount of power that a solar panel can generate under ideal test conditions (the maximum power, in Wp). In reality, these ideal conditions never occur; that is why a correction factor is used in the calculations. In the Netherlands, 1 Wp usually produces approximately 0.85-0.9 kWh of electricity. That is why a correction factor of 0.85-0.9 (%) is usually used for calculations. However, this value can be changed in this calculation model if desired.</t>
        </r>
      </text>
    </comment>
    <comment ref="E130" authorId="1" shapeId="0" xr:uid="{7858D88C-25D1-4BF0-94AD-9C5CAD896DF1}">
      <text>
        <r>
          <rPr>
            <sz val="9"/>
            <color indexed="81"/>
            <rFont val="Tahoma"/>
            <family val="2"/>
          </rPr>
          <t xml:space="preserve">Commercial activities involve both costs and revenues.
</t>
        </r>
      </text>
    </comment>
    <comment ref="H133" authorId="2" shapeId="0" xr:uid="{7D1A4973-BABA-42BE-9668-57FF1D336D12}">
      <text>
        <r>
          <rPr>
            <sz val="9"/>
            <color indexed="81"/>
            <rFont val="Tahoma"/>
            <family val="2"/>
          </rPr>
          <t>For example, revenues from ticket sales, catering and/or other income.</t>
        </r>
      </text>
    </comment>
    <comment ref="E135" authorId="1" shapeId="0" xr:uid="{2384B11B-E9E0-4200-B69B-49C0F3DBD625}">
      <text>
        <r>
          <rPr>
            <sz val="9"/>
            <color indexed="81"/>
            <rFont val="Tahoma"/>
            <family val="2"/>
          </rPr>
          <t>Social activities involve costs only.</t>
        </r>
      </text>
    </comment>
    <comment ref="E139" authorId="1" shapeId="0" xr:uid="{700B65A2-4EF6-4A5C-AA0A-5A6AF8D9F856}">
      <text>
        <r>
          <rPr>
            <sz val="9"/>
            <color indexed="81"/>
            <rFont val="Tahoma"/>
            <family val="2"/>
          </rPr>
          <t>A red roof costs on average 200-500 euros per m2. This depends on the size (the larger, the cheaper) and accessibility of the roof (the easier to reach, the cheaper). A red roof increases the (sales) value of the roof. You cannot receive a subsidy for a red roof, but you can get a subsidy for a green or blue roof. Green and blue roofs can be combined well with a red roof.</t>
        </r>
      </text>
    </comment>
    <comment ref="E155" authorId="1" shapeId="0" xr:uid="{AB37FDD0-3128-4EF2-91C0-61B5A24CA0DD}">
      <text>
        <r>
          <rPr>
            <sz val="9"/>
            <color indexed="81"/>
            <rFont val="Tahoma"/>
            <family val="2"/>
          </rPr>
          <t xml:space="preserve">An orange roof costs approximately 200-500 euros per m2. This depends on the design (the quality, but also what it looks like) and the accessibility of the roof (the easier to reach, the cheaper). </t>
        </r>
      </text>
    </comment>
    <comment ref="H156" authorId="1" shapeId="0" xr:uid="{5901D0F3-2A17-4BA3-8FF1-8B894BCE7330}">
      <text>
        <r>
          <rPr>
            <sz val="9"/>
            <color indexed="81"/>
            <rFont val="Tahoma"/>
            <family val="2"/>
          </rPr>
          <t>You can determine these costs yourself. The management and maintenance costs per m2 for red, blue and green roofs are between 1-5% of the investment costs. For example, if the investment costs are 200 euros per m2, the management and maintenance costs could be between 2 and 10 euros per m2; but this can vary.
For now, the default has been assumed to be 3% (0.03) of the investment costs. This value can however by changed.</t>
        </r>
      </text>
    </comment>
    <comment ref="E168" authorId="1" shapeId="0" xr:uid="{D865885A-352A-439D-8F5B-DE19F52A43F3}">
      <text>
        <r>
          <rPr>
            <sz val="9"/>
            <color indexed="81"/>
            <rFont val="Tahoma"/>
            <family val="2"/>
          </rPr>
          <t xml:space="preserve">A purple roof costs on average 500-1,000 euros per m2. This depends on the design (quality, but also what it looks like) and accessibility of the roof (the easier to reach, the cheaper). You cannot receive a subsidy for a purple roof, but you can get a subsidy for a green or blue roof. Green and blue roofs can often be combined well with a purple roof.
</t>
        </r>
      </text>
    </comment>
    <comment ref="H169" authorId="1" shapeId="0" xr:uid="{3F28405F-8DE5-402B-9B06-FBD57E6EA6E1}">
      <text>
        <r>
          <rPr>
            <sz val="9"/>
            <color indexed="81"/>
            <rFont val="Tahoma"/>
            <family val="2"/>
          </rPr>
          <t>You can determine these costs yourself. The management and maintenance costs per m2 for red, blue and green roofs are between 1-5% of the investment costs. For example, if the investment costs are 200 euros per m2, the management and maintenance costs could be between 2 and 10 euros per m2; but this can vary.
For now, the default has been assumed to be 3% (0.03) of the investment costs. This value can however by changed.</t>
        </r>
      </text>
    </comment>
    <comment ref="H179" authorId="2" shapeId="0" xr:uid="{F1B249A8-0246-4D39-BE01-205CFBDFE693}">
      <text>
        <r>
          <rPr>
            <sz val="9"/>
            <color indexed="81"/>
            <rFont val="Tahoma"/>
            <family val="2"/>
          </rPr>
          <t>This is surface area for things like communal fans, 5G antenna, heat pumps, window cleaning installation, etc.</t>
        </r>
        <r>
          <rPr>
            <b/>
            <sz val="9"/>
            <color indexed="81"/>
            <rFont val="Tahoma"/>
            <family val="2"/>
          </rPr>
          <t xml:space="preserve">
</t>
        </r>
      </text>
    </comment>
    <comment ref="E180" authorId="1" shapeId="0" xr:uid="{F3422BC5-1E2F-49BD-B2E9-11102844CF62}">
      <text>
        <r>
          <rPr>
            <sz val="9"/>
            <color indexed="81"/>
            <rFont val="Tahoma"/>
            <family val="2"/>
          </rPr>
          <t xml:space="preserve">A grey roof costs approximately 50-250 euros per m2. This depends on the size (the larger, the cheaper) and the accessibility of the roof (the easier to reach, the cheaper). You cannot receive a subsidy for a grey roof, but you can get a subsidy for a green or blue roof. Green and blue roofs can often be combined well with a grey roof.
</t>
        </r>
      </text>
    </comment>
    <comment ref="H181" authorId="1" shapeId="0" xr:uid="{AFE895AD-AAB3-4212-B81D-F65657661A30}">
      <text>
        <r>
          <rPr>
            <sz val="9"/>
            <color indexed="81"/>
            <rFont val="Tahoma"/>
            <family val="2"/>
          </rPr>
          <t xml:space="preserve">You can determine these costs yourself. The management and maintenance costs per m2 for red, blue and green roofs are between 1-5% of the investment costs. For example, if the investment costs are 200 euros per m2, the management and maintenance costs could be between 2 and 10 euros per m2; but this can vary.
For now, the default has been assumed to be 3% (0.03) of the investment costs. This value can however by changed.
</t>
        </r>
      </text>
    </comment>
    <comment ref="F195" authorId="1" shapeId="0" xr:uid="{2E31BCBA-429A-4F1B-8DDD-8CACA57675C5}">
      <text>
        <r>
          <rPr>
            <sz val="9"/>
            <color indexed="81"/>
            <rFont val="Tahoma"/>
            <family val="2"/>
          </rPr>
          <t>In the event that additional costs occur due to certain developments (e.g. costs charged by the energy company for generating and supplying solar power), you can also opt for ''negative subsidies''. In other words: costs, not revenues.</t>
        </r>
      </text>
    </comment>
    <comment ref="E211" authorId="2" shapeId="0" xr:uid="{E314804F-61A8-4346-A1A7-2DA03027350F}">
      <text>
        <r>
          <rPr>
            <sz val="9"/>
            <color indexed="81"/>
            <rFont val="Tahoma"/>
            <family val="2"/>
          </rPr>
          <t>The discount rate is a percentage with which expected costs and benefits in the future are calculated back to the base year of the project.
The discount rate has been set at 2.25% by the government (Netherlands) for 2024.</t>
        </r>
      </text>
    </comment>
    <comment ref="E212" authorId="1" shapeId="0" xr:uid="{2370526B-EE8F-4297-816A-031A054743A1}">
      <text>
        <r>
          <rPr>
            <sz val="9"/>
            <color indexed="81"/>
            <rFont val="Tahoma"/>
            <family val="2"/>
          </rPr>
          <t>The replacement period/life span determines whether and when the investment costs of a new roof/roof function are again included in the analysis period of the cost and benefit analys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elling, Lara</author>
  </authors>
  <commentList>
    <comment ref="I70" authorId="0" shapeId="0" xr:uid="{7AD5A703-92DD-44D9-9D52-E1B7D52A10C3}">
      <text>
        <r>
          <rPr>
            <sz val="9"/>
            <color indexed="81"/>
            <rFont val="Tahoma"/>
            <family val="2"/>
          </rPr>
          <t xml:space="preserve">If desired, the contribution to BREEAM credits can also be investigated at building level by the use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uijns, Andy</author>
  </authors>
  <commentList>
    <comment ref="H21" authorId="0" shapeId="0" xr:uid="{FD065980-BC35-48C9-8B3B-4F9677C745DF}">
      <text>
        <r>
          <rPr>
            <b/>
            <sz val="9"/>
            <color indexed="81"/>
            <rFont val="Tahoma"/>
            <family val="2"/>
          </rPr>
          <t>De waterbergingscapaciteit is standaard ingesteld op 30 mm/m2. https://www.rotterdam.nl/subsidie-klimaatadaptatie-aanvrag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E6E565D-6AF8-4783-9952-21B6EF689DCF}</author>
  </authors>
  <commentList>
    <comment ref="C19" authorId="0" shapeId="0" xr:uid="{EE6E565D-6AF8-4783-9952-21B6EF689DCF}">
      <text>
        <t>[Opmerkingenthread]
U kunt deze opmerkingenthread lezen in uw versie van Excel. Eventuele wijzigingen aan de thread gaan echter verloren als het bestand wordt geopend in een nieuwere versie van Excel. Meer informatie: https://go.microsoft.com/fwlink/?linkid=870924
Opmerking:
    Ik heb deze milieuprijzen gecorrigeerd naar een prijspeil van 2023 ipv 2021</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2" uniqueCount="566">
  <si>
    <t>Waterberging</t>
  </si>
  <si>
    <t>mm</t>
  </si>
  <si>
    <t>m2</t>
  </si>
  <si>
    <t>hebben we alle functies staan</t>
  </si>
  <si>
    <t>Hoeveel vierkante meter waterberging legt u aan?</t>
  </si>
  <si>
    <t>Zie https://www.vastelastenbond.nl/zonnepanelen/calculator/</t>
  </si>
  <si>
    <t>deze kleur is lelijk, kies voor allemaal iets moois</t>
  </si>
  <si>
    <t>Ja</t>
  </si>
  <si>
    <t>Nee</t>
  </si>
  <si>
    <t>Irrigatie</t>
  </si>
  <si>
    <t>Op welk dagdeel heeft u zon op uw dak?</t>
  </si>
  <si>
    <t>Noord</t>
  </si>
  <si>
    <t>Oost</t>
  </si>
  <si>
    <t>Zuid</t>
  </si>
  <si>
    <t>West</t>
  </si>
  <si>
    <t>De richting van uw dak</t>
  </si>
  <si>
    <t>rond het middaguur in de zon</t>
  </si>
  <si>
    <t>Zuid of Zuid/Oost of Zuid/West</t>
  </si>
  <si>
    <t>in de namiddag/avond in de zon</t>
  </si>
  <si>
    <t>Zuid/West of West</t>
  </si>
  <si>
    <t>niet echt in de zon</t>
  </si>
  <si>
    <t>Noord of Noord/Oost of Noord/West</t>
  </si>
  <si>
    <t>conditionalis format ting, bij geen invoer lichtgeel, bij geldige invoer lichtgroen</t>
  </si>
  <si>
    <t>Zuidoost</t>
  </si>
  <si>
    <t>Zuidwest</t>
  </si>
  <si>
    <t>Noordwest</t>
  </si>
  <si>
    <t>Vermeden kosten alternatieve waterberging</t>
  </si>
  <si>
    <t>Waterkwaliteit: minder overstorten naar riool</t>
  </si>
  <si>
    <t>Investeringskosten</t>
  </si>
  <si>
    <t>Instellen op default waarde</t>
  </si>
  <si>
    <t>Grijswater als optie weglaten; alleen irrigatie</t>
  </si>
  <si>
    <t>Minder watergebruik voor irrigatie</t>
  </si>
  <si>
    <t>Baten</t>
  </si>
  <si>
    <t>Kosten</t>
  </si>
  <si>
    <t>Biodiversiteit: kwalitatief en mogelijk toepassen puntensysteem Max Klasberg (verkennen met Aster)</t>
  </si>
  <si>
    <t>Sociale cohesie (kwalitatief)</t>
  </si>
  <si>
    <t>Reistijdverkorting (kwalitatief)</t>
  </si>
  <si>
    <t>Gezondheid: nodigt uit tot bewegen (kwalitatief)</t>
  </si>
  <si>
    <t>Baten (koppelen aan aparte tabbladen per baat)</t>
  </si>
  <si>
    <t>Plaatjes van Rotterdamse daken toevoegen</t>
  </si>
  <si>
    <t>Gezondheid: koppelen aan aantal mensen die kunnen kijken op dak</t>
  </si>
  <si>
    <t>Vastgoedwaarde: afhankelijk van type wijk (zie invoer huidige situatie) en hoe groen het al is</t>
  </si>
  <si>
    <t>Hittestress inpandig kwalitatief</t>
  </si>
  <si>
    <t>Indien ja dan door naar:</t>
  </si>
  <si>
    <t>TOTAAL</t>
  </si>
  <si>
    <t>Totaal</t>
  </si>
  <si>
    <t>Subtotaal</t>
  </si>
  <si>
    <t>Meerkosten t.o.v. referentiealternatief (incl. subsidies)</t>
  </si>
  <si>
    <t>Beheer- en onderhoud</t>
  </si>
  <si>
    <t>Saldo</t>
  </si>
  <si>
    <t>Netto opbrengsten exploitatie rood dak</t>
  </si>
  <si>
    <t>Energie opbrengsten teruglevering</t>
  </si>
  <si>
    <t>Energiebesparing verbruik</t>
  </si>
  <si>
    <t>Waterretentie</t>
  </si>
  <si>
    <t>Klimaat</t>
  </si>
  <si>
    <t>Luchtkwaliteit</t>
  </si>
  <si>
    <t>Gezondheidseffect: vermeden zorgkosten</t>
  </si>
  <si>
    <t>Gezondheidseffect: vermeden arbeidsverlies</t>
  </si>
  <si>
    <t>Meerkosten t.o.v. ref. alternatief (excl. subsidies)</t>
  </si>
  <si>
    <t>Vermeden kosten alternatieve watervoorziening</t>
  </si>
  <si>
    <t>Niet</t>
  </si>
  <si>
    <t>4700 per 10 panelen</t>
  </si>
  <si>
    <t>https://www.zonnepanelen-weetjes.nl/prijzen-zonnepanelen/</t>
  </si>
  <si>
    <t>onderhoud  100-150 euro</t>
  </si>
  <si>
    <t>https://www.zonnepanelen-weetjes.nl/zonnepanelen-kopen/onderhoud-zonnepanelen/#:~:text=Kosten%20onderhoud%20zonnepanelen&amp;text=Wel%20is%20het%20verstandig%20om,%E2%82%AC%20100%20en%20%E2%82%AC%20150.</t>
  </si>
  <si>
    <t xml:space="preserve">25 jaar garantie </t>
  </si>
  <si>
    <t>https://www.zonneplan.nl/kenniscentrum/zonnepanelen/levensduur</t>
  </si>
  <si>
    <t>meer dan 100</t>
  </si>
  <si>
    <t>Restaurant</t>
  </si>
  <si>
    <t>Investering</t>
  </si>
  <si>
    <t>Onderhoud</t>
  </si>
  <si>
    <t>r (opbrengst), adv functies</t>
  </si>
  <si>
    <t>(defaultwaarde per functie)</t>
  </si>
  <si>
    <t>Onderhoudskosten</t>
  </si>
  <si>
    <t>Bedrijf</t>
  </si>
  <si>
    <t>Keuze menu met wijktypologieën vanuit klimaateffectatlas</t>
  </si>
  <si>
    <t>l personen in huishouden</t>
  </si>
  <si>
    <t>Gemiddeld gebruik per jaar</t>
  </si>
  <si>
    <t>Kosten per maand in €*</t>
  </si>
  <si>
    <t>Bron: Milieu Centraal en RVO (berekening Nibud, 2020)</t>
  </si>
  <si>
    <t>*Bij een gemiddeld elektriciteitstarief (tarief na 1 januari 2020) van 22,54 eurocent per kWh en vastrecht van € 24,66 per maand (incl. 21% BTW). Inclusief de jaarlijkse belastingteruggave van € 527,17 (2020). Afgeronde bedragen.</t>
  </si>
  <si>
    <t>Gemiddeld per huishouden</t>
  </si>
  <si>
    <t>2.832 kWh</t>
  </si>
  <si>
    <t>https://groendaktotaal.nl/sedumdak-prijs.html?gclid=Cj0KCQjwo6D4BRDgARIsAA6uN18TEG1MnFGqIxtw8QyomnaqYDjxsPAnvj3k0PbYelRerr10wm69WroaAmicEALw_wcB</t>
  </si>
  <si>
    <t>Uitgave per bezoeker</t>
  </si>
  <si>
    <t>Type 1</t>
  </si>
  <si>
    <t>Type 2</t>
  </si>
  <si>
    <t>Type 3</t>
  </si>
  <si>
    <t>kWh per paneel</t>
  </si>
  <si>
    <t>Opbrengsten</t>
  </si>
  <si>
    <t>https://youtu.be/7OeNDSepbUY?t=31</t>
  </si>
  <si>
    <t>personen</t>
  </si>
  <si>
    <t>nvt</t>
  </si>
  <si>
    <t>Meerdere indicatoren voor effect op imago en vestigingsklimaat</t>
  </si>
  <si>
    <t>Vastgoedwaarde</t>
  </si>
  <si>
    <t>Uitzicht op groen leidt tot stijging woningwaarde in een van range 1,4-20% uit literatuur (zie: https://www.ncbi.nlm.nih.gov/pmc/articles/PMC3524597/)</t>
  </si>
  <si>
    <t>Aanname (middenwaarde)</t>
  </si>
  <si>
    <t>%</t>
  </si>
  <si>
    <t xml:space="preserve">De vastgoedwaarde stijging reflecteert de volgende sub-effecten: esthetische waardering, geluiddemping, productiviteit en comfort). </t>
  </si>
  <si>
    <t>Aantal groenvlakken op het dak</t>
  </si>
  <si>
    <t>Totale baat vastgoedwaarde</t>
  </si>
  <si>
    <t>euro op het moment dat het pand verkocht wordt (aanname: in jaar 2)</t>
  </si>
  <si>
    <t>Leegstand</t>
  </si>
  <si>
    <t>Gemiddelde leegstand</t>
  </si>
  <si>
    <t>Gederfde huurinkomsten</t>
  </si>
  <si>
    <t>Totale baat verminderde leegstand</t>
  </si>
  <si>
    <t>euro per jaar</t>
  </si>
  <si>
    <t>Imago eigenaar: kwalitatief</t>
  </si>
  <si>
    <t>Vestigingsklimaat van de wijk en stad: kwalitatief</t>
  </si>
  <si>
    <t>Retentie</t>
  </si>
  <si>
    <t>Waardering (schaduwprijs) waterretentie in stedelijk gebied HHSK</t>
  </si>
  <si>
    <t>euro per m3</t>
  </si>
  <si>
    <t>Waterberging totaal</t>
  </si>
  <si>
    <t>m3</t>
  </si>
  <si>
    <t>Alleen bij MKBA! = geen subsidie (dus niet bij financiele businesscase)</t>
  </si>
  <si>
    <t>Totale baat waterretentie</t>
  </si>
  <si>
    <t>Totaal baten per jaar (lucht kwaliteit en klimaat)</t>
  </si>
  <si>
    <t>CO2 winst</t>
  </si>
  <si>
    <t>Baten per jaar</t>
  </si>
  <si>
    <t>Levensduur dak</t>
  </si>
  <si>
    <t>kWh per jaar</t>
  </si>
  <si>
    <t>Aanname kWh opwekking zonnepanelen</t>
  </si>
  <si>
    <t>Aannames</t>
  </si>
  <si>
    <t>Euro/kg</t>
  </si>
  <si>
    <t>Fijn stof</t>
  </si>
  <si>
    <t>VOS</t>
  </si>
  <si>
    <t>SO2</t>
  </si>
  <si>
    <t>NOX</t>
  </si>
  <si>
    <t xml:space="preserve">CO2 </t>
  </si>
  <si>
    <t>Milieuprijzen</t>
  </si>
  <si>
    <t>kg/kWh</t>
  </si>
  <si>
    <t>Vermeden uitstoot</t>
  </si>
  <si>
    <t>Kengetallen</t>
  </si>
  <si>
    <t>Jaarlijkse fijn stof reductie</t>
  </si>
  <si>
    <t xml:space="preserve">Jaarlijkse VOS reductie </t>
  </si>
  <si>
    <t xml:space="preserve">Jaarlijkse SO2 reductie </t>
  </si>
  <si>
    <t xml:space="preserve">Jaarlijkse Nox reductie </t>
  </si>
  <si>
    <t xml:space="preserve">Jaarlijkse CO2 winst </t>
  </si>
  <si>
    <t>Per saldo</t>
  </si>
  <si>
    <t>Referentie</t>
  </si>
  <si>
    <t>Project</t>
  </si>
  <si>
    <t>Luchtkwaliteit en klimaat</t>
  </si>
  <si>
    <t>Gezondheidseffect door meerdere factoren</t>
  </si>
  <si>
    <t>Gezondheidseffect</t>
  </si>
  <si>
    <t>Minder patiënten per 1000 inwoners bij 1% meer groen binnen 1 km</t>
  </si>
  <si>
    <t>patiënten</t>
  </si>
  <si>
    <t>Zorgkosten</t>
  </si>
  <si>
    <t>euro per patiënt</t>
  </si>
  <si>
    <t>Voorkomen arbeidsverlies</t>
  </si>
  <si>
    <t>per patient</t>
  </si>
  <si>
    <t>Minder patiënten per 1000 inwoners bij 1% meer groen binnen 200 m</t>
  </si>
  <si>
    <t>Dit is 1/5 van 0,835</t>
  </si>
  <si>
    <t>Percentage meer groen door dak</t>
  </si>
  <si>
    <t>Aantal personen met uitzicht op dak</t>
  </si>
  <si>
    <t xml:space="preserve">Vermeden zorgkosten </t>
  </si>
  <si>
    <t>Minder arbeidsverlies</t>
  </si>
  <si>
    <t>TOTAAL GEZONDHEIDSEFFECT</t>
  </si>
  <si>
    <t>per jaar</t>
  </si>
  <si>
    <t>Eenmalig! In beginjaar</t>
  </si>
  <si>
    <t>Energieopbrengst per paneel</t>
  </si>
  <si>
    <t>Wp</t>
  </si>
  <si>
    <t>Aantal panelen</t>
  </si>
  <si>
    <t>stuks</t>
  </si>
  <si>
    <t>(-)</t>
  </si>
  <si>
    <t>opnemen als baat  (vermeden kosten)</t>
  </si>
  <si>
    <t>https://www.dakdekker-weetjes.nl/kosten-dakbedekking/#:~:text=Voor%20een%20dak%20van%2060,lang%20mee%2C%20namelijk%2025%20jaar.</t>
  </si>
  <si>
    <t>Default waarde gebruiken</t>
  </si>
  <si>
    <t>https://www.rivm.nl/bibliotheek/rapporten/2019-0011.pdf</t>
  </si>
  <si>
    <t>Gerelateerd aan geel/elektriciteit/zonnepanelen</t>
  </si>
  <si>
    <t>Depositiesnelheid</t>
  </si>
  <si>
    <t>Stikstofdioxide</t>
  </si>
  <si>
    <t>Depositiesnelheid Fijnstof Groene Daken</t>
  </si>
  <si>
    <t>cm/s</t>
  </si>
  <si>
    <t>Afvangen Fijnstof met Groen dak</t>
  </si>
  <si>
    <t>Oppervlakte groen dak</t>
  </si>
  <si>
    <t>Binnen of buiten de bebouwde kom?</t>
  </si>
  <si>
    <t>Binnen</t>
  </si>
  <si>
    <t>Depositiesnelheid Stikstofdioxide Groene Daken</t>
  </si>
  <si>
    <t>Depositiesnelheid Zwaveldioxide Groene Daken</t>
  </si>
  <si>
    <t>Depositiesnelheid Ozon Groene Daken</t>
  </si>
  <si>
    <t>Maatschappelijke waarde Fijnstof</t>
  </si>
  <si>
    <t>Maatschappelijke waarde Zwaveldioxide</t>
  </si>
  <si>
    <t>Maatschappelijke waarde Ozon</t>
  </si>
  <si>
    <t>Maatschappelijke waarde Stikstofdioxide</t>
  </si>
  <si>
    <t>€/kg</t>
  </si>
  <si>
    <t>ha</t>
  </si>
  <si>
    <t>Eenheidscorrectie cm/s naar kg/ha/jaar</t>
  </si>
  <si>
    <t>Totaal:</t>
  </si>
  <si>
    <t>Totale Maatschappelijke waarde:</t>
  </si>
  <si>
    <t>Bron</t>
  </si>
  <si>
    <t>Prijs kWh stroom</t>
  </si>
  <si>
    <t>Energieopbrengst Zonnepanelen</t>
  </si>
  <si>
    <t>SYN 5</t>
  </si>
  <si>
    <t>SYN 6</t>
  </si>
  <si>
    <t>BRO 3</t>
  </si>
  <si>
    <t>BRO 4</t>
  </si>
  <si>
    <t>RO 7</t>
  </si>
  <si>
    <t>RO 8</t>
  </si>
  <si>
    <t>RO 11</t>
  </si>
  <si>
    <t>RO 12</t>
  </si>
  <si>
    <t>RO 13</t>
  </si>
  <si>
    <t>WEL 2</t>
  </si>
  <si>
    <t>WEL 3</t>
  </si>
  <si>
    <t>KLI 1</t>
  </si>
  <si>
    <t>KLI 3</t>
  </si>
  <si>
    <t>Partners</t>
  </si>
  <si>
    <t>Invoer</t>
  </si>
  <si>
    <t>Hoeveel mm water bergt u op het dak?</t>
  </si>
  <si>
    <t>Baten per dakfunctie</t>
  </si>
  <si>
    <r>
      <t xml:space="preserve">Blauwe daken </t>
    </r>
    <r>
      <rPr>
        <sz val="11"/>
        <color theme="0"/>
        <rFont val="Calibri"/>
        <family val="2"/>
        <scheme val="minor"/>
      </rPr>
      <t>vangen water op. Ze spelen een belangrijke rol bij erg nat of juist droog weer.</t>
    </r>
  </si>
  <si>
    <t>Grijswater</t>
  </si>
  <si>
    <t>Ontmoeting</t>
  </si>
  <si>
    <t>Recreatie</t>
  </si>
  <si>
    <t>Tiny House</t>
  </si>
  <si>
    <t>Optopping</t>
  </si>
  <si>
    <t>Penthouse</t>
  </si>
  <si>
    <t>Anders</t>
  </si>
  <si>
    <t xml:space="preserve"> </t>
  </si>
  <si>
    <t>-</t>
  </si>
  <si>
    <t>10 tot 50</t>
  </si>
  <si>
    <t>50 tot 100</t>
  </si>
  <si>
    <t>0 tot 10</t>
  </si>
  <si>
    <t>MKBA</t>
  </si>
  <si>
    <t>Waterhergebruik</t>
  </si>
  <si>
    <t>Ncw per 1-1-2021</t>
  </si>
  <si>
    <t>Aandeel investering multifunctioneel dak in totale investering</t>
  </si>
  <si>
    <t>Financiële businesscase</t>
  </si>
  <si>
    <t>Default waarde instellen</t>
  </si>
  <si>
    <t>(default waarde instellen)</t>
  </si>
  <si>
    <t>Default waarde op 0,23 cent per kWh</t>
  </si>
  <si>
    <t>Energieopbrengst: terugleveren voor 0,09 cent per KWh en verdiscontering voor 0,23 cent per KWh (alles wat je niet teruglevert maar wel opwekt)</t>
  </si>
  <si>
    <t xml:space="preserve">Luchtkwaliteit: vermeden uitstoot van NOx, SO2, VOS, fijnstoot, CO2 </t>
  </si>
  <si>
    <t>(afhankelijk van functie, default waarde instellen)</t>
  </si>
  <si>
    <t>Default waarde</t>
  </si>
  <si>
    <t>Sport</t>
  </si>
  <si>
    <t>m²</t>
  </si>
  <si>
    <t xml:space="preserve">per m² </t>
  </si>
  <si>
    <t>m³</t>
  </si>
  <si>
    <t>NCW BEREKENING: MKBA</t>
  </si>
  <si>
    <t>NCW BEREKENING: Financiele Business Case</t>
  </si>
  <si>
    <t>Groen</t>
  </si>
  <si>
    <t>Geel</t>
  </si>
  <si>
    <t>Rood</t>
  </si>
  <si>
    <t>Paars</t>
  </si>
  <si>
    <t>Grijs</t>
  </si>
  <si>
    <t>Vervangingstermijnen</t>
  </si>
  <si>
    <t>Eenmalig</t>
  </si>
  <si>
    <t>duurzaam@rotterdam.nl</t>
  </si>
  <si>
    <t>LIFE16CCA/NL/000096</t>
  </si>
  <si>
    <t>WOZ waarde</t>
  </si>
  <si>
    <t>Totale baat waterhergebruik</t>
  </si>
  <si>
    <t>CO2</t>
  </si>
  <si>
    <t>Normaal</t>
  </si>
  <si>
    <t>Exclusief BTW (21%)</t>
  </si>
  <si>
    <t>TEEB 2019</t>
  </si>
  <si>
    <t>Maas e.a. 2009 / TEEB 2019</t>
  </si>
  <si>
    <t>KPMG 2012; RIVM 2007 / TEEB 2019</t>
  </si>
  <si>
    <t>CBS 2019 / TEEB 2019</t>
  </si>
  <si>
    <t>Fijn stof (PM10)</t>
  </si>
  <si>
    <t>CE Delft (2023)</t>
  </si>
  <si>
    <t>Meer opbrengst zonnepanelen op groen dak volgens facts &amp; values NDP</t>
  </si>
  <si>
    <t>OUDE BEREKENINGEN:</t>
  </si>
  <si>
    <t>Komt uit invoer-tabblad Nieuw dak</t>
  </si>
  <si>
    <t xml:space="preserve">Correctiefactor efficiëntie panelen </t>
  </si>
  <si>
    <t>Expert judgement Arcadis (2024)</t>
  </si>
  <si>
    <t>Expert judement Arcadis (2024)</t>
  </si>
  <si>
    <t>KEV (2022)</t>
  </si>
  <si>
    <t>Minder patiënten bij 1% meer groen binnen 2000 m</t>
  </si>
  <si>
    <t>https://duurzaam010.nl/wat-kan-ik-doen/daken/</t>
  </si>
  <si>
    <t>Paul van Roosmalen, Clementine Mulder</t>
  </si>
  <si>
    <t>www.duurzaam010.nl/duurzaamheidsloket</t>
  </si>
  <si>
    <t>CE Delft (2015)</t>
  </si>
  <si>
    <t>Aanname vastgoedwaardestijging (%)</t>
  </si>
  <si>
    <t>Calculation tool multifunctional roofs (version 3.0)</t>
  </si>
  <si>
    <t>Project LIFE @ Urban Roofs municipality of Rotterdam</t>
  </si>
  <si>
    <t>Introduction</t>
  </si>
  <si>
    <t>Are you a building owner and are you thinking about installing a multifunctional roof? This calculation tool gives you insight into the financial business case and the social costs and benefits of a multifunctional roof. For more information about multifunctional roofs and what types/colours of roofs are possible, please visit:</t>
  </si>
  <si>
    <t>Purpose</t>
  </si>
  <si>
    <t>Client</t>
  </si>
  <si>
    <t>Part of</t>
  </si>
  <si>
    <t>This calculation tool has been created to provide users with insight into the financial and social costs and benefits of a (to be constructed) multifunctional roof.</t>
  </si>
  <si>
    <t>More information about how the tool is built up and which numbers and calculations it includes can be found in the accompanying Background Report. This report is available on www.rotterdam.nl/urbanroofs and the website of the National Rooftop Plan (https://dakenplan.nl/kennisbank).</t>
  </si>
  <si>
    <t>Click here for more information (Background report)</t>
  </si>
  <si>
    <t>What steps to go through in this tool</t>
  </si>
  <si>
    <t>Step 1: Enter the details about the current situation of the building and the roof.</t>
  </si>
  <si>
    <t>Step 2: Enter the design properties of the new, multifunctional roof.</t>
  </si>
  <si>
    <t>Step 3: Review the results of the financial business case and the social cost-benefit analysis.</t>
  </si>
  <si>
    <t>The steps as outlined above correspond to tabs 1, 2, and 3, which you will find at the bottom of this introduction screen.</t>
  </si>
  <si>
    <t>Colophon</t>
  </si>
  <si>
    <t>This calculation tool was created as part of the LIFE @ Urban Roofs project. This project is part of the European LIFE programme for climate and environmental action.</t>
  </si>
  <si>
    <t>Municipality of Rotterdam</t>
  </si>
  <si>
    <t xml:space="preserve">The calculation tool (version 3.0) was developed by Arcadis.
</t>
  </si>
  <si>
    <t>Version 3.0</t>
  </si>
  <si>
    <t xml:space="preserve">LIFE project number: </t>
  </si>
  <si>
    <t>March 2024</t>
  </si>
  <si>
    <t>Click here to start</t>
  </si>
  <si>
    <r>
      <rPr>
        <b/>
        <sz val="11"/>
        <color theme="1"/>
        <rFont val="Calibri"/>
        <family val="2"/>
        <scheme val="minor"/>
      </rPr>
      <t>Instruction beforehand</t>
    </r>
    <r>
      <rPr>
        <sz val="11"/>
        <color theme="1"/>
        <rFont val="Calibri"/>
        <family val="2"/>
        <scheme val="minor"/>
      </rPr>
      <t xml:space="preserve">
This calculation tool is set up in such a way that you can go through it in about 15 minutes. To help you, as many standard prices and values as possible have been already filled in. If you feel the need to do so, you can adjust many of these values yourself. Fill in the yellow fields, or leave the pre-filled (default) values.</t>
    </r>
  </si>
  <si>
    <t>Name of the project</t>
  </si>
  <si>
    <t>Version</t>
  </si>
  <si>
    <t>Date</t>
  </si>
  <si>
    <t>Scenario</t>
  </si>
  <si>
    <t>Current roof</t>
  </si>
  <si>
    <t>Surface area of the current roof</t>
  </si>
  <si>
    <t>Replacement period/Lifespan of current roof (every X years)</t>
  </si>
  <si>
    <t>Replacement costs of current roof</t>
  </si>
  <si>
    <t>Management and maintenance costs for the current roof</t>
  </si>
  <si>
    <t>Frequency of maintenance current roof (every X years)</t>
  </si>
  <si>
    <t>Input</t>
  </si>
  <si>
    <t>per m² excl. VAT/taxes</t>
  </si>
  <si>
    <t>year(s)</t>
  </si>
  <si>
    <t>Current usage function</t>
  </si>
  <si>
    <t>Household size (if relevant)</t>
  </si>
  <si>
    <t>Current energy use</t>
  </si>
  <si>
    <t>KWh a year</t>
  </si>
  <si>
    <t>person(s)</t>
  </si>
  <si>
    <t>Total surface area of the new roof</t>
  </si>
  <si>
    <t>Total surface area of the new multifunctional roof</t>
  </si>
  <si>
    <t>Multifunctional roof as part of a larger construction project</t>
  </si>
  <si>
    <t>Investment costs of the total construction project</t>
  </si>
  <si>
    <t>Go to Step 2: New roof</t>
  </si>
  <si>
    <t>Details of the current situation of the building and the roof</t>
  </si>
  <si>
    <t>Go back up</t>
  </si>
  <si>
    <t>Green roofs</t>
  </si>
  <si>
    <t>Blue roofs</t>
  </si>
  <si>
    <t>Yellow roofs</t>
  </si>
  <si>
    <t>Red roofs</t>
  </si>
  <si>
    <t>Orange roofs</t>
  </si>
  <si>
    <t>Purple roofs</t>
  </si>
  <si>
    <t>Grey roofs</t>
  </si>
  <si>
    <t>Available space left on the roof</t>
  </si>
  <si>
    <r>
      <t>Green roofs</t>
    </r>
    <r>
      <rPr>
        <sz val="11"/>
        <rFont val="Calibri"/>
        <family val="2"/>
        <scheme val="minor"/>
      </rPr>
      <t xml:space="preserve"> provide a green environment and are useful in extremely dry, hot, and wet weather.</t>
    </r>
  </si>
  <si>
    <t>Increase in property value</t>
  </si>
  <si>
    <t>Property value</t>
  </si>
  <si>
    <t>Choose a percentage between 1.4% and 21% (see note for explanation).</t>
  </si>
  <si>
    <t xml:space="preserve">This is a roof with succulents, drought-loving herbs, grasses and perennials.
</t>
  </si>
  <si>
    <t xml:space="preserve">This is a roof with trees, shrubs, herbs, grasses and perennials, preferably native.
</t>
  </si>
  <si>
    <t xml:space="preserve">A roof with grass(es), perennials, shrubs and trees. In addition, the roof can be used as a living area and for recreation.
</t>
  </si>
  <si>
    <t>How many square metres of green roof do you want to install in total?</t>
  </si>
  <si>
    <t>How many people have a view of your green roof? (estimate)</t>
  </si>
  <si>
    <t xml:space="preserve">Do you want to combine several types of green roofs?
</t>
  </si>
  <si>
    <t>Yes</t>
  </si>
  <si>
    <t>No</t>
  </si>
  <si>
    <t>If you choose 'No', the calculation will be based on a sedum roof by default</t>
  </si>
  <si>
    <t>What type(s) of green roof do you want to install? Choose the types below.</t>
  </si>
  <si>
    <t>Sedum roof</t>
  </si>
  <si>
    <t>Natural roof</t>
  </si>
  <si>
    <t>Rooftop garden</t>
  </si>
  <si>
    <t>Costs</t>
  </si>
  <si>
    <t>Investment costs</t>
  </si>
  <si>
    <t>Annual management and maintenance costs</t>
  </si>
  <si>
    <t>Replacement period / Lifespan (after X years)</t>
  </si>
  <si>
    <t>Total</t>
  </si>
  <si>
    <t>Surface area of green roof</t>
  </si>
  <si>
    <t>Investment costs of green roof</t>
  </si>
  <si>
    <t>Management and maintenance costs of green roof</t>
  </si>
  <si>
    <t>excl. VAT/taxes</t>
  </si>
  <si>
    <t>annually excl. VAT/taxes</t>
  </si>
  <si>
    <r>
      <t xml:space="preserve">Blue roofs </t>
    </r>
    <r>
      <rPr>
        <sz val="11"/>
        <color theme="0"/>
        <rFont val="Calibri"/>
        <family val="2"/>
        <scheme val="minor"/>
      </rPr>
      <t>collect water. They can play an important role in very wet or dry weather.</t>
    </r>
  </si>
  <si>
    <t xml:space="preserve">Will your roof store rainwater in the new situation?
</t>
  </si>
  <si>
    <t>per m² per year excl. VAT/taxes</t>
  </si>
  <si>
    <t>How many mm of water will you store on the roof?</t>
  </si>
  <si>
    <t xml:space="preserve">How many square metres of water storage are you constructing?
</t>
  </si>
  <si>
    <t xml:space="preserve">Management and maintenance costs
</t>
  </si>
  <si>
    <t>Do you want to reuse the collected rainwater?</t>
  </si>
  <si>
    <t xml:space="preserve">How much water do you want to reuse per year?
</t>
  </si>
  <si>
    <t>Drinking water tariff</t>
  </si>
  <si>
    <t>euro per m³ (excl. VAT/taxes)</t>
  </si>
  <si>
    <t>mm (total)</t>
  </si>
  <si>
    <t xml:space="preserve">How will you reuse the water?
</t>
  </si>
  <si>
    <t>Water retention</t>
  </si>
  <si>
    <t xml:space="preserve">Management and maintenance costs (per year)
</t>
  </si>
  <si>
    <t>solar panels</t>
  </si>
  <si>
    <t xml:space="preserve">How much surface area do you reserve for energy generation?
</t>
  </si>
  <si>
    <t xml:space="preserve">Assumption: m² per solar panel
</t>
  </si>
  <si>
    <t xml:space="preserve">This leads to: ... solar panels
</t>
  </si>
  <si>
    <t xml:space="preserve">Management and maintenance costs </t>
  </si>
  <si>
    <t xml:space="preserve">Replacement period of the solar panels (after X years)
</t>
  </si>
  <si>
    <t>Total investment costs</t>
  </si>
  <si>
    <t xml:space="preserve">Price per kWh of electricity
</t>
  </si>
  <si>
    <t>per kWh excl. VAT/taxes</t>
  </si>
  <si>
    <t>per solar panel excl. VAT/taxes</t>
  </si>
  <si>
    <t>per solar panel per year excl. VAT/taxes</t>
  </si>
  <si>
    <t>Energy yield per solar panel</t>
  </si>
  <si>
    <t xml:space="preserve">Panel Efficiency Correction Factor
</t>
  </si>
  <si>
    <t>Assumption energy generation in total</t>
  </si>
  <si>
    <t>kWh a year</t>
  </si>
  <si>
    <t xml:space="preserve">What kind of roof will you use? Pick one.
</t>
  </si>
  <si>
    <t>The shape of your roof has a big impact on its efficiency and the number of solar panels.</t>
  </si>
  <si>
    <t>Flat roof</t>
  </si>
  <si>
    <t>Sloping roof</t>
  </si>
  <si>
    <t>Very sloping roof</t>
  </si>
  <si>
    <t>Slightly inclined roof</t>
  </si>
  <si>
    <t>You are installing solar panels on a…</t>
  </si>
  <si>
    <t>kWh of electricity per year</t>
  </si>
  <si>
    <t>Management and maintenance costs</t>
  </si>
  <si>
    <t>Commercial activities</t>
  </si>
  <si>
    <t>Choose a function</t>
  </si>
  <si>
    <t>per visitor</t>
  </si>
  <si>
    <t>per year</t>
  </si>
  <si>
    <t>per m² a year</t>
  </si>
  <si>
    <t>a year</t>
  </si>
  <si>
    <t>per year excl. VAT/taxes</t>
  </si>
  <si>
    <t>Revenues per year</t>
  </si>
  <si>
    <t xml:space="preserve">How many m² will you use for commercial activities?
</t>
  </si>
  <si>
    <t>What is the function of the roof?</t>
  </si>
  <si>
    <t>Revenue per visitor</t>
  </si>
  <si>
    <t>Number of visitors per year</t>
  </si>
  <si>
    <t>Social activities</t>
  </si>
  <si>
    <t xml:space="preserve">What is the function of the roof?
</t>
  </si>
  <si>
    <t xml:space="preserve">Replacement period / Lifespan (after X years)
</t>
  </si>
  <si>
    <r>
      <t xml:space="preserve">Orange roofs </t>
    </r>
    <r>
      <rPr>
        <sz val="11"/>
        <color theme="0"/>
        <rFont val="Calibri"/>
        <family val="2"/>
        <scheme val="minor"/>
      </rPr>
      <t>are used for mobility and transport.</t>
    </r>
  </si>
  <si>
    <t>Terrace/Bar</t>
  </si>
  <si>
    <t>Attraction</t>
  </si>
  <si>
    <t>Private terrace</t>
  </si>
  <si>
    <t>Meeting space</t>
  </si>
  <si>
    <t>Recreation</t>
  </si>
  <si>
    <t>None</t>
  </si>
  <si>
    <t xml:space="preserve"> excl. VAT/taxes</t>
  </si>
  <si>
    <t xml:space="preserve"> a year excl. VAT/taxes</t>
  </si>
  <si>
    <t>Is your roof connected to other roofs?</t>
  </si>
  <si>
    <t>Is travel time reduced thanks to the ability to travel between rooftops?</t>
  </si>
  <si>
    <t>Does the roof invites people to move (running, walking)?</t>
  </si>
  <si>
    <t xml:space="preserve">How many m² of the roof contributes to mobility?
</t>
  </si>
  <si>
    <r>
      <t xml:space="preserve">Purple roofs </t>
    </r>
    <r>
      <rPr>
        <sz val="11"/>
        <rFont val="Calibri"/>
        <family val="2"/>
        <scheme val="minor"/>
      </rPr>
      <t>are residential roofs.</t>
    </r>
  </si>
  <si>
    <t>How many m² of residential living space are you adding?</t>
  </si>
  <si>
    <r>
      <t xml:space="preserve">Grey roofs </t>
    </r>
    <r>
      <rPr>
        <sz val="11"/>
        <color theme="1"/>
        <rFont val="Calibri"/>
        <family val="2"/>
        <scheme val="minor"/>
      </rPr>
      <t>are for technical installations.</t>
    </r>
  </si>
  <si>
    <t>Financial contributions from third parties.</t>
  </si>
  <si>
    <t>Do you want net metering to apply continuously or not?</t>
  </si>
  <si>
    <t xml:space="preserve">Are you making use of subsidies?
</t>
  </si>
  <si>
    <t>Subsidy 1</t>
  </si>
  <si>
    <t>Subsidy 2</t>
  </si>
  <si>
    <t>Subsidy 3</t>
  </si>
  <si>
    <t>Surface area</t>
  </si>
  <si>
    <t>Total subsidy 1</t>
  </si>
  <si>
    <t>Total subsidy 2</t>
  </si>
  <si>
    <t>Total subsidy 3</t>
  </si>
  <si>
    <t>Total:</t>
  </si>
  <si>
    <t>Economic principles and assumptions</t>
  </si>
  <si>
    <t>Discount rate</t>
  </si>
  <si>
    <t>Period of analysis</t>
  </si>
  <si>
    <t>Water reuse</t>
  </si>
  <si>
    <t>Revenues due to energye yields feed-in</t>
  </si>
  <si>
    <t>Revenues due to energy saving consumption</t>
  </si>
  <si>
    <t>Revenues exploitation red roof</t>
  </si>
  <si>
    <t>Revenues</t>
  </si>
  <si>
    <t>Subsidies</t>
  </si>
  <si>
    <t>Green</t>
  </si>
  <si>
    <t>Blue</t>
  </si>
  <si>
    <t>Yellow</t>
  </si>
  <si>
    <t>Red</t>
  </si>
  <si>
    <t>Orange</t>
  </si>
  <si>
    <t>Purple</t>
  </si>
  <si>
    <t>Grey</t>
  </si>
  <si>
    <t xml:space="preserve">Investment costs regular roof (negative)
</t>
  </si>
  <si>
    <t>Year</t>
  </si>
  <si>
    <t>TOTAL</t>
  </si>
  <si>
    <t>REVENUES</t>
  </si>
  <si>
    <t>COSTS</t>
  </si>
  <si>
    <t xml:space="preserve">Water retention and reuse (blue roof)
</t>
  </si>
  <si>
    <t>Energy yields</t>
  </si>
  <si>
    <t xml:space="preserve">Avoided CO2 emissions (yellow roof)
</t>
  </si>
  <si>
    <t xml:space="preserve">Avoided emissions other (yellow roof)
</t>
  </si>
  <si>
    <t xml:space="preserve">Water retention (green roof)
</t>
  </si>
  <si>
    <t xml:space="preserve">Particulate Matter Capture (green roof)
</t>
  </si>
  <si>
    <t xml:space="preserve">Avoided healthcare costs (green roof)
</t>
  </si>
  <si>
    <t xml:space="preserve">Avoided loss of labour (green roof)
</t>
  </si>
  <si>
    <t>Normal</t>
  </si>
  <si>
    <t>Name of project</t>
  </si>
  <si>
    <t>Results</t>
  </si>
  <si>
    <t>In this tab you will find the results of your calculations. These results are divided into three parts:</t>
  </si>
  <si>
    <t>1. The financial business case.</t>
  </si>
  <si>
    <t>2. The social cost-benefit analysis.</t>
  </si>
  <si>
    <t>3. The social benefits explained in more detail.</t>
  </si>
  <si>
    <t>Investment costs multifunctional roof:</t>
  </si>
  <si>
    <t>Investment costs of the total construction project:</t>
  </si>
  <si>
    <t>Balance of social costs and benefits over the whole analysis period</t>
  </si>
  <si>
    <t>Balance of costs and revenues over the whole analysis period</t>
  </si>
  <si>
    <t>Annual Costs and Revenues</t>
  </si>
  <si>
    <t>Social costs per roof colour</t>
  </si>
  <si>
    <t>Social benefits per year</t>
  </si>
  <si>
    <t>Investment costs per roof colour</t>
  </si>
  <si>
    <t>Benefits</t>
  </si>
  <si>
    <t>Balance</t>
  </si>
  <si>
    <t>Yellow roof</t>
  </si>
  <si>
    <t>Management and maintenance</t>
  </si>
  <si>
    <t>Red roof</t>
  </si>
  <si>
    <t>Blue roof</t>
  </si>
  <si>
    <t>Green roof</t>
  </si>
  <si>
    <t>Purple roof</t>
  </si>
  <si>
    <t>Grey roof</t>
  </si>
  <si>
    <t>Orange roof</t>
  </si>
  <si>
    <t>Total investment</t>
  </si>
  <si>
    <t>Blue roof: Water retention</t>
  </si>
  <si>
    <t>Number of filled rain barrels</t>
  </si>
  <si>
    <t>Other social benefits (qualitative)</t>
  </si>
  <si>
    <t>Housing</t>
  </si>
  <si>
    <t>Mobility</t>
  </si>
  <si>
    <t>Heat stress</t>
  </si>
  <si>
    <t>Image of building/roof owner</t>
  </si>
  <si>
    <t>Business climate</t>
  </si>
  <si>
    <t>Social cohesion</t>
  </si>
  <si>
    <t>Water quality</t>
  </si>
  <si>
    <t>Contribution to BREEAM credits*</t>
  </si>
  <si>
    <t>Applicable?</t>
  </si>
  <si>
    <t>Disclaimer: this is an indication, no rights can be derived from the score.</t>
  </si>
  <si>
    <t>Stimulating administrative and/or financial participation of the users in the area in order to increase the involvement and responsibility of these users for the area.</t>
  </si>
  <si>
    <t>Stimulating cooperation and financing structures between stakeholders to increase the feasibility of the sustainability ambition in the area.</t>
  </si>
  <si>
    <t>Stimulating the local generation of renewable energy.</t>
  </si>
  <si>
    <t>Reducing the use of drinking water in the area.</t>
  </si>
  <si>
    <t>Preserving and increasing biodiversity and its ecological value and function at local and regional level and sustainably preserving it.</t>
  </si>
  <si>
    <t>Stimulating intensive use of space in order to minimize land use for the benefit of buildings.</t>
  </si>
  <si>
    <t>Minimizing the flood risk in the area after development.</t>
  </si>
  <si>
    <t>Preventing damage to the built environment and vital and vulnerable functions as a result of extreme precipitation.</t>
  </si>
  <si>
    <t>Stimulating an optimal system for the transport (people) and transport needs (products) of an area and its surroundings with the lowest possible environmental impact.</t>
  </si>
  <si>
    <t>Promoting social cohesion in the area.</t>
  </si>
  <si>
    <t>Improving the quality of the environmental experience.</t>
  </si>
  <si>
    <t>Stimulating a good thermal outdoor climate for users and preventing heat stress.</t>
  </si>
  <si>
    <t>Optimising local air quality.</t>
  </si>
  <si>
    <t>Contribution to biodiversity according to the nature points system**</t>
  </si>
  <si>
    <t>Green roof with sedum (&gt;5-7cm)/30%</t>
  </si>
  <si>
    <t>Green roof with sedum, grasses and herbs (&gt;7-15cm)/30%</t>
  </si>
  <si>
    <t>Green roof with (sedum), grasses, herbs, dwarf shrubs and shrubs (15-30 cm)/30%</t>
  </si>
  <si>
    <t>Green roof with (grasses), herbs, dwarf shrubs and shrubs (30-50 cm)/30%</t>
  </si>
  <si>
    <t>Green roof with herbs, dwarf shrubs, shrubs and trees (&gt;50 cm) /30%</t>
  </si>
  <si>
    <t>Only in the case of high-rise buildings (&gt;50m): at least 100% of the footprint of the urban layer is reflected as horizontal outdoor spaces such as roof gardens. Of this, at least 40% must be furnished with greenery that contributes to biodiversity</t>
  </si>
  <si>
    <t>Number of nature points earned:</t>
  </si>
  <si>
    <t>Disclaimer: the use of the nature points methodology is indicative. No rights can be derived from this.</t>
  </si>
  <si>
    <t>Property value (Valuation of Real Estate/WOZ-value)</t>
  </si>
  <si>
    <t>Go to Step 3: Results</t>
  </si>
  <si>
    <t>Go to the last step: ''What's next''</t>
  </si>
  <si>
    <t>Next steps</t>
  </si>
  <si>
    <t>LIFE project number: LIFE16CCA/NL/000096</t>
  </si>
  <si>
    <t xml:space="preserve">Print the summary/results of your cost and benefit analysis here.
</t>
  </si>
  <si>
    <t>Go to ''File'' at the top left and select ''Save As'', or press F12.</t>
  </si>
  <si>
    <t xml:space="preserve">Printing must be done separately for each sheet
</t>
  </si>
  <si>
    <t>On each sheet you want to print, go to ''File'' at the top left and select ''Print'', or press Ctrl+P.</t>
  </si>
  <si>
    <t>Click here to fill in another scenario.</t>
  </si>
  <si>
    <t>Press F12.</t>
  </si>
  <si>
    <t>Would you like to know how you can get started with the realisation of your multifunctional roof? Click here for more information.</t>
  </si>
  <si>
    <t>Go to multifunctioneledaken.nl.</t>
  </si>
  <si>
    <t>Go to Rotterdam.nl/daken.</t>
  </si>
  <si>
    <r>
      <t xml:space="preserve">Red roofs </t>
    </r>
    <r>
      <rPr>
        <sz val="11"/>
        <color theme="0"/>
        <rFont val="Calibri"/>
        <family val="2"/>
        <scheme val="minor"/>
      </rPr>
      <t>have a social function.</t>
    </r>
  </si>
  <si>
    <t>Yellow roof: energy generation</t>
  </si>
  <si>
    <t>Number of households supplied with electricity annually</t>
  </si>
  <si>
    <t>Type of neighbourhood (Dutch)</t>
  </si>
  <si>
    <t>Total baat vastgoedwaarde</t>
  </si>
  <si>
    <t>*multiple types can be entered</t>
  </si>
  <si>
    <t>How many m² will you use for social activities?</t>
  </si>
  <si>
    <t>Neighbourhood type</t>
  </si>
  <si>
    <t>Investing per dakfunctie</t>
  </si>
  <si>
    <t>% van total investing project</t>
  </si>
  <si>
    <t>Total baten:</t>
  </si>
  <si>
    <t>Exploitation revenues (x € 1.000)</t>
  </si>
  <si>
    <t>You go through the calculation tool in three steps:</t>
  </si>
  <si>
    <t>Telephone 14010</t>
  </si>
  <si>
    <r>
      <t>Yellow roofs</t>
    </r>
    <r>
      <rPr>
        <sz val="11"/>
        <rFont val="Calibri"/>
        <family val="2"/>
        <scheme val="minor"/>
      </rPr>
      <t xml:space="preserve"> generate sustainable energy.</t>
    </r>
  </si>
  <si>
    <t>Go to Nationaal dakenplan.nl</t>
  </si>
  <si>
    <t>How many m² is used for technical installations/functions?</t>
  </si>
  <si>
    <t>Curious about your neighbourhood type? Click here (In Dutch)</t>
  </si>
  <si>
    <t>Curious about your property (WOZ) value? Click here (In Dutch)</t>
  </si>
  <si>
    <t>What types of green roofs are there? (In Dutch)</t>
  </si>
  <si>
    <t>Investment costs (In Dutch)</t>
  </si>
  <si>
    <t>How does a blue roof work? (In Dutch)</t>
  </si>
  <si>
    <t>The correction factor depends in particular on the direction and angle of inclination. Click here to see which correction factor applies to your roof (In Dutch)</t>
  </si>
  <si>
    <t>Curious about subsidy opportunities? Click here 
(In Dutch)</t>
  </si>
  <si>
    <t>Click here for more information about net metering and when it applies in Rotterdam 
(In Du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4" formatCode="_ &quot;€&quot;\ * #,##0.00_ ;_ &quot;€&quot;\ * \-#,##0.00_ ;_ &quot;€&quot;\ * &quot;-&quot;??_ ;_ @_ "/>
    <numFmt numFmtId="43" formatCode="_ * #,##0.00_ ;_ * \-#,##0.00_ ;_ * &quot;-&quot;??_ ;_ @_ "/>
    <numFmt numFmtId="164" formatCode="0.0%"/>
    <numFmt numFmtId="165" formatCode="_ [$€-2]\ * #,##0_ ;_ [$€-2]\ * \-#,##0_ ;_ [$€-2]\ * &quot;-&quot;??_ ;_ @_ "/>
    <numFmt numFmtId="166" formatCode="&quot;€&quot;\ #,##0"/>
    <numFmt numFmtId="167" formatCode="_-&quot;€&quot;\ * #,##0_-;_-&quot;€&quot;\ * #,##0\-;_-&quot;€&quot;\ * &quot;-&quot;??_-;_-@_-"/>
    <numFmt numFmtId="168" formatCode="&quot;€&quot;\ #,##0.00"/>
    <numFmt numFmtId="169" formatCode="_ * #,##0_ ;_ * \-#,##0_ ;_ * &quot;-&quot;??_ ;_ @_ "/>
    <numFmt numFmtId="170" formatCode="0.0"/>
    <numFmt numFmtId="171" formatCode="_ [$€-413]\ * #,##0.00_ ;_ [$€-413]\ * \-#,##0.00_ ;_ [$€-413]\ * &quot;-&quot;??_ ;_ @_ "/>
    <numFmt numFmtId="172" formatCode="_ &quot;€&quot;\ * #,##0_ ;_ &quot;€&quot;\ * \-#,##0_ ;_ &quot;€&quot;\ * &quot;-&quot;??_ ;_ @_ "/>
    <numFmt numFmtId="173" formatCode="#\ &quot;Credits&quot;"/>
    <numFmt numFmtId="174" formatCode="&quot;€&quot;\ #,##0\ &quot;per jaar&quot;"/>
    <numFmt numFmtId="175" formatCode="_ [$€-413]\ * #,##0_ ;_ [$€-413]\ * \-#,##0_ ;_ [$€-413]\ * &quot;-&quot;??_ ;_ @_ "/>
    <numFmt numFmtId="176" formatCode="_ * #,##0.000_ ;_ * \-#,##0.000_ ;_ * &quot;-&quot;??_ ;_ @_ "/>
    <numFmt numFmtId="177" formatCode="_ * #,##0.0_ ;_ * \-#,##0.0_ ;_ * &quot;-&quot;??_ ;_ @_ "/>
    <numFmt numFmtId="178" formatCode="_ &quot;€&quot;\ * #,##0.0_ ;_ &quot;€&quot;\ * \-#,##0.0_ ;_ &quot;€&quot;\ * &quot;-&quot;??_ ;_ @_ "/>
    <numFmt numFmtId="179" formatCode="_ &quot;€&quot;\ * #,##0.000_ ;_ &quot;€&quot;\ * \-#,##0.000_ ;_ &quot;€&quot;\ * &quot;-&quot;??_ ;_ @_ "/>
    <numFmt numFmtId="180" formatCode="&quot;€&quot;\ #,##0.000"/>
  </numFmts>
  <fonts count="45" x14ac:knownFonts="1">
    <font>
      <sz val="11"/>
      <color theme="1"/>
      <name val="Calibri"/>
      <family val="2"/>
      <scheme val="minor"/>
    </font>
    <font>
      <i/>
      <sz val="11"/>
      <color theme="1"/>
      <name val="Calibri"/>
      <family val="2"/>
      <scheme val="minor"/>
    </font>
    <font>
      <b/>
      <sz val="11"/>
      <color theme="1"/>
      <name val="Calibri"/>
      <family val="2"/>
      <scheme val="minor"/>
    </font>
    <font>
      <b/>
      <sz val="11"/>
      <color theme="0"/>
      <name val="Calibri"/>
      <family val="2"/>
      <scheme val="minor"/>
    </font>
    <font>
      <b/>
      <i/>
      <sz val="11"/>
      <color theme="1"/>
      <name val="Calibri"/>
      <family val="2"/>
      <scheme val="minor"/>
    </font>
    <font>
      <sz val="8"/>
      <color rgb="FF000000"/>
      <name val="Segoe UI"/>
      <family val="2"/>
    </font>
    <font>
      <sz val="11"/>
      <color theme="0"/>
      <name val="Calibri"/>
      <family val="2"/>
      <scheme val="minor"/>
    </font>
    <font>
      <sz val="11"/>
      <color theme="1"/>
      <name val="Calibri"/>
      <family val="2"/>
      <scheme val="minor"/>
    </font>
    <font>
      <b/>
      <u/>
      <sz val="11"/>
      <color theme="1"/>
      <name val="Calibri"/>
      <family val="2"/>
      <scheme val="minor"/>
    </font>
    <font>
      <b/>
      <sz val="10"/>
      <name val="Arial"/>
      <family val="2"/>
    </font>
    <font>
      <u/>
      <sz val="11"/>
      <color theme="10"/>
      <name val="Calibri"/>
      <family val="2"/>
      <scheme val="minor"/>
    </font>
    <font>
      <sz val="9"/>
      <color indexed="81"/>
      <name val="Tahoma"/>
      <family val="2"/>
    </font>
    <font>
      <sz val="10"/>
      <color theme="1"/>
      <name val="Calibri"/>
      <family val="2"/>
      <scheme val="minor"/>
    </font>
    <font>
      <i/>
      <sz val="10"/>
      <color theme="1"/>
      <name val="Calibri"/>
      <family val="2"/>
      <scheme val="minor"/>
    </font>
    <font>
      <u/>
      <sz val="11"/>
      <color theme="1"/>
      <name val="Calibri"/>
      <family val="2"/>
      <scheme val="minor"/>
    </font>
    <font>
      <sz val="11"/>
      <name val="Calibri"/>
      <family val="2"/>
      <scheme val="minor"/>
    </font>
    <font>
      <b/>
      <sz val="11"/>
      <color rgb="FF7030A0"/>
      <name val="Calibri"/>
      <family val="2"/>
      <scheme val="minor"/>
    </font>
    <font>
      <b/>
      <i/>
      <sz val="11"/>
      <color theme="5"/>
      <name val="Calibri"/>
      <family val="2"/>
      <scheme val="minor"/>
    </font>
    <font>
      <b/>
      <sz val="11"/>
      <name val="Calibri"/>
      <family val="2"/>
      <scheme val="minor"/>
    </font>
    <font>
      <i/>
      <sz val="11"/>
      <name val="Calibri"/>
      <family val="2"/>
      <scheme val="minor"/>
    </font>
    <font>
      <sz val="11"/>
      <color theme="7" tint="0.79998168889431442"/>
      <name val="Calibri"/>
      <family val="2"/>
      <scheme val="minor"/>
    </font>
    <font>
      <b/>
      <i/>
      <u/>
      <sz val="11"/>
      <color theme="1"/>
      <name val="Calibri"/>
      <family val="2"/>
      <scheme val="minor"/>
    </font>
    <font>
      <b/>
      <sz val="9"/>
      <color indexed="81"/>
      <name val="Tahoma"/>
      <family val="2"/>
    </font>
    <font>
      <b/>
      <u/>
      <sz val="11"/>
      <color theme="0"/>
      <name val="Calibri"/>
      <family val="2"/>
      <scheme val="minor"/>
    </font>
    <font>
      <i/>
      <sz val="11"/>
      <color theme="0"/>
      <name val="Calibri"/>
      <family val="2"/>
      <scheme val="minor"/>
    </font>
    <font>
      <u/>
      <sz val="11"/>
      <color theme="0"/>
      <name val="Calibri"/>
      <family val="2"/>
      <scheme val="minor"/>
    </font>
    <font>
      <b/>
      <sz val="16"/>
      <color theme="1"/>
      <name val="Arial"/>
      <family val="2"/>
    </font>
    <font>
      <b/>
      <i/>
      <sz val="11"/>
      <color theme="7" tint="-0.249977111117893"/>
      <name val="Calibri"/>
      <family val="2"/>
      <scheme val="minor"/>
    </font>
    <font>
      <b/>
      <i/>
      <sz val="11"/>
      <color rgb="FF002060"/>
      <name val="Calibri"/>
      <family val="2"/>
      <scheme val="minor"/>
    </font>
    <font>
      <b/>
      <i/>
      <sz val="11"/>
      <color theme="9" tint="-0.249977111117893"/>
      <name val="Calibri"/>
      <family val="2"/>
      <scheme val="minor"/>
    </font>
    <font>
      <b/>
      <i/>
      <sz val="11"/>
      <color theme="2" tint="-0.749992370372631"/>
      <name val="Calibri"/>
      <family val="2"/>
      <scheme val="minor"/>
    </font>
    <font>
      <b/>
      <u/>
      <sz val="11"/>
      <name val="Calibri"/>
      <family val="2"/>
      <scheme val="minor"/>
    </font>
    <font>
      <b/>
      <i/>
      <sz val="11"/>
      <color theme="9" tint="-0.499984740745262"/>
      <name val="Calibri"/>
      <family val="2"/>
      <scheme val="minor"/>
    </font>
    <font>
      <sz val="11"/>
      <color rgb="FFFF0000"/>
      <name val="Calibri"/>
      <family val="2"/>
      <scheme val="minor"/>
    </font>
    <font>
      <b/>
      <sz val="16"/>
      <name val="Calibri"/>
      <family val="2"/>
      <scheme val="minor"/>
    </font>
    <font>
      <sz val="16"/>
      <color theme="1"/>
      <name val="Calibri"/>
      <family val="2"/>
      <scheme val="minor"/>
    </font>
    <font>
      <sz val="11"/>
      <name val="Arial"/>
      <family val="2"/>
    </font>
    <font>
      <sz val="11"/>
      <color theme="1"/>
      <name val="Arial"/>
      <family val="2"/>
    </font>
    <font>
      <b/>
      <sz val="10"/>
      <name val="Calibri"/>
      <family val="2"/>
      <scheme val="minor"/>
    </font>
    <font>
      <sz val="10"/>
      <color theme="0"/>
      <name val="Calibri"/>
      <family val="2"/>
      <scheme val="minor"/>
    </font>
    <font>
      <b/>
      <i/>
      <sz val="11"/>
      <color theme="0"/>
      <name val="Calibri"/>
      <family val="2"/>
      <scheme val="minor"/>
    </font>
    <font>
      <u/>
      <sz val="10"/>
      <color theme="10"/>
      <name val="Calibri"/>
      <family val="2"/>
      <scheme val="minor"/>
    </font>
    <font>
      <sz val="8"/>
      <name val="Calibri"/>
      <family val="2"/>
      <scheme val="minor"/>
    </font>
    <font>
      <sz val="10"/>
      <name val="Arial"/>
      <family val="2"/>
    </font>
    <font>
      <u/>
      <sz val="11"/>
      <name val="Calibri"/>
      <family val="2"/>
      <scheme val="minor"/>
    </font>
  </fonts>
  <fills count="41">
    <fill>
      <patternFill patternType="none"/>
    </fill>
    <fill>
      <patternFill patternType="gray125"/>
    </fill>
    <fill>
      <patternFill patternType="solid">
        <fgColor theme="7"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4"/>
        <bgColor indexed="64"/>
      </patternFill>
    </fill>
    <fill>
      <patternFill patternType="solid">
        <fgColor theme="2" tint="-9.9978637043366805E-2"/>
        <bgColor indexed="6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rgb="FFFFFF00"/>
        <bgColor indexed="64"/>
      </patternFill>
    </fill>
    <fill>
      <patternFill patternType="solid">
        <fgColor theme="8" tint="0.59999389629810485"/>
        <bgColor indexed="64"/>
      </patternFill>
    </fill>
    <fill>
      <patternFill patternType="solid">
        <fgColor theme="1" tint="0.499984740745262"/>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B84AD6"/>
        <bgColor indexed="64"/>
      </patternFill>
    </fill>
    <fill>
      <patternFill patternType="solid">
        <fgColor theme="7"/>
        <bgColor indexed="64"/>
      </patternFill>
    </fill>
    <fill>
      <patternFill patternType="solid">
        <fgColor theme="5"/>
        <bgColor indexed="64"/>
      </patternFill>
    </fill>
    <fill>
      <patternFill patternType="solid">
        <fgColor theme="5" tint="0.59999389629810485"/>
        <bgColor indexed="64"/>
      </patternFill>
    </fill>
    <fill>
      <patternFill patternType="solid">
        <fgColor theme="1" tint="0.14999847407452621"/>
        <bgColor indexed="64"/>
      </patternFill>
    </fill>
    <fill>
      <patternFill patternType="solid">
        <fgColor theme="7"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rgb="FFEBC3EB"/>
        <bgColor indexed="64"/>
      </patternFill>
    </fill>
    <fill>
      <patternFill patternType="solid">
        <fgColor theme="5" tint="0.39997558519241921"/>
        <bgColor indexed="64"/>
      </patternFill>
    </fill>
    <fill>
      <patternFill patternType="solid">
        <fgColor rgb="FFC00000"/>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FE699"/>
        <bgColor indexed="64"/>
      </patternFill>
    </fill>
    <fill>
      <patternFill patternType="solid">
        <fgColor rgb="FF4472C4"/>
        <bgColor indexed="64"/>
      </patternFill>
    </fill>
    <fill>
      <patternFill patternType="solid">
        <fgColor theme="9"/>
        <bgColor indexed="64"/>
      </patternFill>
    </fill>
    <fill>
      <patternFill patternType="solid">
        <fgColor theme="6"/>
        <bgColor indexed="64"/>
      </patternFill>
    </fill>
    <fill>
      <patternFill patternType="solid">
        <fgColor theme="2" tint="-0.499984740745262"/>
        <bgColor indexed="64"/>
      </patternFill>
    </fill>
    <fill>
      <patternFill patternType="solid">
        <fgColor rgb="FF7030A0"/>
        <bgColor indexed="64"/>
      </patternFill>
    </fill>
    <fill>
      <patternFill patternType="solid">
        <fgColor theme="0" tint="-0.249977111117893"/>
        <bgColor indexed="64"/>
      </patternFill>
    </fill>
    <fill>
      <patternFill patternType="solid">
        <fgColor theme="1"/>
        <bgColor indexed="64"/>
      </patternFill>
    </fill>
    <fill>
      <patternFill patternType="solid">
        <fgColor rgb="FFED7D31"/>
        <bgColor indexed="64"/>
      </patternFill>
    </fill>
    <fill>
      <patternFill patternType="solid">
        <fgColor theme="6" tint="0.39997558519241921"/>
        <bgColor indexed="64"/>
      </patternFill>
    </fill>
    <fill>
      <patternFill patternType="solid">
        <fgColor theme="9" tint="0.39997558519241921"/>
        <bgColor indexed="64"/>
      </patternFill>
    </fill>
  </fills>
  <borders count="14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2" tint="-0.499984740745262"/>
      </right>
      <top/>
      <bottom/>
      <diagonal/>
    </border>
    <border>
      <left style="thin">
        <color indexed="64"/>
      </left>
      <right style="thin">
        <color indexed="64"/>
      </right>
      <top style="thin">
        <color indexed="64"/>
      </top>
      <bottom style="thin">
        <color indexed="64"/>
      </bottom>
      <diagonal/>
    </border>
    <border>
      <left style="thin">
        <color theme="7"/>
      </left>
      <right/>
      <top style="thin">
        <color theme="7"/>
      </top>
      <bottom/>
      <diagonal/>
    </border>
    <border>
      <left/>
      <right/>
      <top style="thin">
        <color theme="7"/>
      </top>
      <bottom/>
      <diagonal/>
    </border>
    <border>
      <left/>
      <right style="thin">
        <color theme="7"/>
      </right>
      <top style="thin">
        <color theme="7"/>
      </top>
      <bottom/>
      <diagonal/>
    </border>
    <border>
      <left style="thin">
        <color theme="7"/>
      </left>
      <right/>
      <top/>
      <bottom/>
      <diagonal/>
    </border>
    <border>
      <left/>
      <right style="thin">
        <color theme="7"/>
      </right>
      <top/>
      <bottom/>
      <diagonal/>
    </border>
    <border>
      <left style="thin">
        <color theme="7"/>
      </left>
      <right/>
      <top/>
      <bottom style="thin">
        <color theme="7"/>
      </bottom>
      <diagonal/>
    </border>
    <border>
      <left/>
      <right/>
      <top/>
      <bottom style="thin">
        <color theme="7"/>
      </bottom>
      <diagonal/>
    </border>
    <border>
      <left/>
      <right style="thin">
        <color theme="7"/>
      </right>
      <top/>
      <bottom style="thin">
        <color theme="7"/>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bottom/>
      <diagonal/>
    </border>
    <border>
      <left/>
      <right style="thin">
        <color rgb="FF7030A0"/>
      </right>
      <top/>
      <bottom/>
      <diagonal/>
    </border>
    <border>
      <left style="thin">
        <color rgb="FF7030A0"/>
      </left>
      <right/>
      <top/>
      <bottom style="thin">
        <color rgb="FF7030A0"/>
      </bottom>
      <diagonal/>
    </border>
    <border>
      <left/>
      <right/>
      <top/>
      <bottom style="thin">
        <color rgb="FF7030A0"/>
      </bottom>
      <diagonal/>
    </border>
    <border>
      <left/>
      <right style="thin">
        <color rgb="FF7030A0"/>
      </right>
      <top/>
      <bottom style="thin">
        <color rgb="FF7030A0"/>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rgb="FFD74949"/>
      </left>
      <right/>
      <top style="thin">
        <color rgb="FFD74949"/>
      </top>
      <bottom/>
      <diagonal/>
    </border>
    <border>
      <left/>
      <right/>
      <top style="thin">
        <color rgb="FFD74949"/>
      </top>
      <bottom/>
      <diagonal/>
    </border>
    <border>
      <left/>
      <right style="thin">
        <color rgb="FFD74949"/>
      </right>
      <top style="thin">
        <color rgb="FFD74949"/>
      </top>
      <bottom/>
      <diagonal/>
    </border>
    <border>
      <left style="thin">
        <color rgb="FFD74949"/>
      </left>
      <right/>
      <top/>
      <bottom/>
      <diagonal/>
    </border>
    <border>
      <left/>
      <right style="thin">
        <color rgb="FFD74949"/>
      </right>
      <top/>
      <bottom/>
      <diagonal/>
    </border>
    <border>
      <left style="thin">
        <color rgb="FFD74949"/>
      </left>
      <right/>
      <top/>
      <bottom style="thin">
        <color rgb="FFD74949"/>
      </bottom>
      <diagonal/>
    </border>
    <border>
      <left/>
      <right/>
      <top/>
      <bottom style="thin">
        <color rgb="FFD74949"/>
      </bottom>
      <diagonal/>
    </border>
    <border>
      <left/>
      <right style="thin">
        <color rgb="FFD74949"/>
      </right>
      <top/>
      <bottom style="thin">
        <color rgb="FFD74949"/>
      </bottom>
      <diagonal/>
    </border>
    <border>
      <left style="thin">
        <color theme="1"/>
      </left>
      <right style="thin">
        <color theme="1"/>
      </right>
      <top style="thin">
        <color theme="1"/>
      </top>
      <bottom style="thin">
        <color theme="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indexed="64"/>
      </top>
      <bottom style="thin">
        <color indexed="64"/>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medium">
        <color theme="9"/>
      </left>
      <right style="medium">
        <color theme="9"/>
      </right>
      <top style="medium">
        <color theme="9"/>
      </top>
      <bottom style="medium">
        <color theme="9"/>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7"/>
      </top>
      <bottom/>
      <diagonal/>
    </border>
    <border>
      <left/>
      <right style="medium">
        <color theme="7"/>
      </right>
      <top style="medium">
        <color theme="7"/>
      </top>
      <bottom style="medium">
        <color theme="7"/>
      </bottom>
      <diagonal/>
    </border>
    <border>
      <left/>
      <right/>
      <top style="medium">
        <color theme="7"/>
      </top>
      <bottom style="medium">
        <color theme="7"/>
      </bottom>
      <diagonal/>
    </border>
    <border>
      <left style="medium">
        <color theme="7"/>
      </left>
      <right/>
      <top style="medium">
        <color theme="7"/>
      </top>
      <bottom style="medium">
        <color theme="7"/>
      </bottom>
      <diagonal/>
    </border>
    <border>
      <left/>
      <right style="medium">
        <color theme="7"/>
      </right>
      <top/>
      <bottom/>
      <diagonal/>
    </border>
    <border>
      <left style="medium">
        <color theme="7"/>
      </left>
      <right/>
      <top/>
      <bottom/>
      <diagonal/>
    </border>
    <border>
      <left/>
      <right style="medium">
        <color theme="7"/>
      </right>
      <top style="medium">
        <color theme="7"/>
      </top>
      <bottom/>
      <diagonal/>
    </border>
    <border>
      <left style="medium">
        <color theme="7"/>
      </left>
      <right/>
      <top style="medium">
        <color theme="7"/>
      </top>
      <bottom/>
      <diagonal/>
    </border>
    <border>
      <left style="medium">
        <color theme="5" tint="-0.24994659260841701"/>
      </left>
      <right/>
      <top style="medium">
        <color theme="5" tint="-0.24994659260841701"/>
      </top>
      <bottom/>
      <diagonal/>
    </border>
    <border>
      <left/>
      <right/>
      <top style="medium">
        <color theme="5" tint="-0.24994659260841701"/>
      </top>
      <bottom/>
      <diagonal/>
    </border>
    <border>
      <left/>
      <right style="medium">
        <color theme="5" tint="-0.24994659260841701"/>
      </right>
      <top style="medium">
        <color theme="5" tint="-0.24994659260841701"/>
      </top>
      <bottom/>
      <diagonal/>
    </border>
    <border>
      <left style="medium">
        <color theme="5" tint="-0.24994659260841701"/>
      </left>
      <right/>
      <top/>
      <bottom/>
      <diagonal/>
    </border>
    <border>
      <left/>
      <right style="medium">
        <color theme="5" tint="-0.24994659260841701"/>
      </right>
      <top/>
      <bottom/>
      <diagonal/>
    </border>
    <border>
      <left style="medium">
        <color theme="5" tint="-0.24994659260841701"/>
      </left>
      <right/>
      <top/>
      <bottom style="medium">
        <color theme="5" tint="-0.24994659260841701"/>
      </bottom>
      <diagonal/>
    </border>
    <border>
      <left/>
      <right/>
      <top/>
      <bottom style="medium">
        <color theme="5" tint="-0.24994659260841701"/>
      </bottom>
      <diagonal/>
    </border>
    <border>
      <left/>
      <right style="medium">
        <color theme="5" tint="-0.24994659260841701"/>
      </right>
      <top/>
      <bottom style="medium">
        <color theme="5" tint="-0.24994659260841701"/>
      </bottom>
      <diagonal/>
    </border>
    <border>
      <left/>
      <right style="thin">
        <color theme="9" tint="-0.499984740745262"/>
      </right>
      <top style="thin">
        <color theme="9" tint="-0.499984740745262"/>
      </top>
      <bottom/>
      <diagonal/>
    </border>
    <border>
      <left style="thin">
        <color theme="9" tint="-0.499984740745262"/>
      </left>
      <right/>
      <top/>
      <bottom style="thin">
        <color theme="9" tint="-0.499984740745262"/>
      </bottom>
      <diagonal/>
    </border>
    <border>
      <left/>
      <right/>
      <top/>
      <bottom style="thin">
        <color theme="9" tint="-0.499984740745262"/>
      </bottom>
      <diagonal/>
    </border>
    <border>
      <left style="thin">
        <color theme="9" tint="-0.499984740745262"/>
      </left>
      <right/>
      <top style="thin">
        <color theme="9" tint="-0.499984740745262"/>
      </top>
      <bottom style="thin">
        <color theme="1" tint="0.499984740745262"/>
      </bottom>
      <diagonal/>
    </border>
    <border>
      <left/>
      <right/>
      <top style="thin">
        <color theme="9" tint="-0.499984740745262"/>
      </top>
      <bottom/>
      <diagonal/>
    </border>
    <border>
      <left style="thin">
        <color theme="9" tint="-0.499984740745262"/>
      </left>
      <right/>
      <top/>
      <bottom/>
      <diagonal/>
    </border>
    <border>
      <left/>
      <right style="thin">
        <color theme="9" tint="-0.499984740745262"/>
      </right>
      <top/>
      <bottom/>
      <diagonal/>
    </border>
    <border>
      <left/>
      <right style="thin">
        <color theme="9" tint="-0.499984740745262"/>
      </right>
      <top/>
      <bottom style="thin">
        <color theme="9" tint="-0.499984740745262"/>
      </bottom>
      <diagonal/>
    </border>
    <border>
      <left style="thin">
        <color theme="9" tint="-0.499984740745262"/>
      </left>
      <right/>
      <top style="thin">
        <color theme="9" tint="-0.499984740745262"/>
      </top>
      <bottom style="thin">
        <color theme="1"/>
      </bottom>
      <diagonal/>
    </border>
    <border>
      <left/>
      <right/>
      <top style="thin">
        <color theme="9" tint="-0.499984740745262"/>
      </top>
      <bottom style="thin">
        <color theme="1"/>
      </bottom>
      <diagonal/>
    </border>
    <border>
      <left style="thin">
        <color theme="9" tint="-0.499984740745262"/>
      </left>
      <right/>
      <top style="thin">
        <color theme="9" tint="-0.499984740745262"/>
      </top>
      <bottom style="thin">
        <color indexed="64"/>
      </bottom>
      <diagonal/>
    </border>
    <border>
      <left/>
      <right style="thin">
        <color theme="4"/>
      </right>
      <top/>
      <bottom style="thin">
        <color theme="4"/>
      </bottom>
      <diagonal/>
    </border>
    <border>
      <left/>
      <right/>
      <top/>
      <bottom style="double">
        <color indexed="64"/>
      </bottom>
      <diagonal/>
    </border>
    <border>
      <left style="thin">
        <color theme="9" tint="-0.499984740745262"/>
      </left>
      <right/>
      <top style="thin">
        <color theme="9"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style="thin">
        <color indexed="64"/>
      </left>
      <right style="thin">
        <color indexed="64"/>
      </right>
      <top/>
      <bottom/>
      <diagonal/>
    </border>
    <border>
      <left style="thick">
        <color theme="0"/>
      </left>
      <right style="thick">
        <color theme="0" tint="-0.14996795556505021"/>
      </right>
      <top style="thick">
        <color theme="0"/>
      </top>
      <bottom style="thick">
        <color theme="0" tint="-0.14996795556505021"/>
      </bottom>
      <diagonal/>
    </border>
    <border>
      <left style="thick">
        <color theme="0"/>
      </left>
      <right/>
      <top/>
      <bottom style="thick">
        <color theme="0" tint="-0.14996795556505021"/>
      </bottom>
      <diagonal/>
    </border>
    <border>
      <left/>
      <right style="thick">
        <color theme="0" tint="-0.14996795556505021"/>
      </right>
      <top/>
      <bottom style="thick">
        <color theme="0" tint="-0.14996795556505021"/>
      </bottom>
      <diagonal/>
    </border>
    <border>
      <left/>
      <right style="thick">
        <color theme="0" tint="-0.14996795556505021"/>
      </right>
      <top style="thick">
        <color theme="0"/>
      </top>
      <bottom style="thick">
        <color theme="0" tint="-0.14996795556505021"/>
      </bottom>
      <diagonal/>
    </border>
    <border>
      <left/>
      <right/>
      <top style="thick">
        <color theme="0"/>
      </top>
      <bottom style="thick">
        <color theme="0" tint="-0.14996795556505021"/>
      </bottom>
      <diagonal/>
    </border>
    <border>
      <left style="thick">
        <color theme="0"/>
      </left>
      <right/>
      <top/>
      <bottom/>
      <diagonal/>
    </border>
    <border>
      <left/>
      <right style="thick">
        <color theme="0" tint="-0.14996795556505021"/>
      </right>
      <top/>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indexed="64"/>
      </left>
      <right style="thin">
        <color theme="9"/>
      </right>
      <top/>
      <bottom/>
      <diagonal/>
    </border>
  </borders>
  <cellStyleXfs count="9">
    <xf numFmtId="0" fontId="0" fillId="0" borderId="0"/>
    <xf numFmtId="0" fontId="6"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0" fillId="0" borderId="0" applyNumberFormat="0" applyFill="0" applyBorder="0" applyAlignment="0" applyProtection="0"/>
    <xf numFmtId="9" fontId="7" fillId="0" borderId="0" applyFont="0" applyFill="0" applyBorder="0" applyAlignment="0" applyProtection="0"/>
    <xf numFmtId="0" fontId="12" fillId="0" borderId="0"/>
  </cellStyleXfs>
  <cellXfs count="587">
    <xf numFmtId="0" fontId="0" fillId="0" borderId="0" xfId="0"/>
    <xf numFmtId="0" fontId="0" fillId="5" borderId="2" xfId="0" applyFill="1" applyBorder="1"/>
    <xf numFmtId="0" fontId="0" fillId="5" borderId="3" xfId="0" applyFill="1" applyBorder="1"/>
    <xf numFmtId="0" fontId="0" fillId="5" borderId="4" xfId="0" applyFill="1" applyBorder="1"/>
    <xf numFmtId="0" fontId="0" fillId="5" borderId="0" xfId="0" applyFill="1"/>
    <xf numFmtId="0" fontId="0" fillId="5" borderId="5" xfId="0" applyFill="1" applyBorder="1"/>
    <xf numFmtId="0" fontId="3" fillId="6" borderId="6" xfId="0" applyFont="1" applyFill="1" applyBorder="1"/>
    <xf numFmtId="0" fontId="0" fillId="6" borderId="7" xfId="0" applyFill="1" applyBorder="1"/>
    <xf numFmtId="0" fontId="0" fillId="6" borderId="8" xfId="0" applyFill="1" applyBorder="1"/>
    <xf numFmtId="0" fontId="0" fillId="5" borderId="10" xfId="0" applyFill="1" applyBorder="1"/>
    <xf numFmtId="0" fontId="2" fillId="5" borderId="9" xfId="0" applyFont="1" applyFill="1" applyBorder="1"/>
    <xf numFmtId="0" fontId="0" fillId="5" borderId="9" xfId="0" applyFill="1" applyBorder="1"/>
    <xf numFmtId="0" fontId="0" fillId="5" borderId="11" xfId="0" applyFill="1" applyBorder="1"/>
    <xf numFmtId="0" fontId="0" fillId="5" borderId="12" xfId="0" applyFill="1" applyBorder="1"/>
    <xf numFmtId="0" fontId="0" fillId="5" borderId="13" xfId="0" applyFill="1" applyBorder="1"/>
    <xf numFmtId="0" fontId="0" fillId="5" borderId="19" xfId="0" applyFill="1" applyBorder="1"/>
    <xf numFmtId="0" fontId="2" fillId="5" borderId="18" xfId="0" applyFont="1" applyFill="1" applyBorder="1"/>
    <xf numFmtId="0" fontId="0" fillId="5" borderId="18" xfId="0" applyFill="1" applyBorder="1"/>
    <xf numFmtId="0" fontId="4" fillId="5" borderId="0" xfId="0" applyFont="1" applyFill="1"/>
    <xf numFmtId="0" fontId="0" fillId="5" borderId="20" xfId="0" applyFill="1" applyBorder="1"/>
    <xf numFmtId="0" fontId="0" fillId="5" borderId="21" xfId="0" applyFill="1" applyBorder="1"/>
    <xf numFmtId="0" fontId="0" fillId="5" borderId="22" xfId="0" applyFill="1" applyBorder="1"/>
    <xf numFmtId="0" fontId="2" fillId="5" borderId="0" xfId="0" applyFont="1" applyFill="1"/>
    <xf numFmtId="0" fontId="0" fillId="2" borderId="13" xfId="0" applyFill="1" applyBorder="1"/>
    <xf numFmtId="0" fontId="0" fillId="3" borderId="24" xfId="0" applyFill="1" applyBorder="1"/>
    <xf numFmtId="0" fontId="0" fillId="3" borderId="25" xfId="0" applyFill="1" applyBorder="1"/>
    <xf numFmtId="0" fontId="0" fillId="5" borderId="27" xfId="0" applyFill="1" applyBorder="1"/>
    <xf numFmtId="0" fontId="2" fillId="5" borderId="26" xfId="0" applyFont="1" applyFill="1" applyBorder="1"/>
    <xf numFmtId="0" fontId="0" fillId="5" borderId="26" xfId="0" applyFill="1" applyBorder="1"/>
    <xf numFmtId="0" fontId="0" fillId="5" borderId="0" xfId="0" applyFill="1" applyAlignment="1">
      <alignment wrapText="1"/>
    </xf>
    <xf numFmtId="0" fontId="0" fillId="5" borderId="28" xfId="0" applyFill="1" applyBorder="1" applyAlignment="1">
      <alignment wrapText="1"/>
    </xf>
    <xf numFmtId="0" fontId="0" fillId="5" borderId="29" xfId="0" applyFill="1" applyBorder="1"/>
    <xf numFmtId="0" fontId="0" fillId="5" borderId="29" xfId="0" applyFill="1" applyBorder="1" applyAlignment="1">
      <alignment wrapText="1"/>
    </xf>
    <xf numFmtId="0" fontId="0" fillId="5" borderId="30" xfId="0" applyFill="1" applyBorder="1"/>
    <xf numFmtId="0" fontId="2" fillId="5" borderId="26" xfId="0" applyFont="1" applyFill="1" applyBorder="1" applyAlignment="1">
      <alignment horizontal="left" indent="1"/>
    </xf>
    <xf numFmtId="0" fontId="0" fillId="5" borderId="35" xfId="0" applyFill="1" applyBorder="1"/>
    <xf numFmtId="0" fontId="0" fillId="5" borderId="34" xfId="0" applyFill="1" applyBorder="1"/>
    <xf numFmtId="0" fontId="0" fillId="5" borderId="36" xfId="0" applyFill="1" applyBorder="1"/>
    <xf numFmtId="0" fontId="0" fillId="5" borderId="37" xfId="0" applyFill="1" applyBorder="1"/>
    <xf numFmtId="0" fontId="0" fillId="5" borderId="38" xfId="0" applyFill="1" applyBorder="1"/>
    <xf numFmtId="0" fontId="0" fillId="5" borderId="47" xfId="0" applyFill="1" applyBorder="1"/>
    <xf numFmtId="0" fontId="0" fillId="5" borderId="48" xfId="0" applyFill="1" applyBorder="1"/>
    <xf numFmtId="0" fontId="0" fillId="5" borderId="49" xfId="0" applyFill="1" applyBorder="1"/>
    <xf numFmtId="0" fontId="0" fillId="5" borderId="50" xfId="0" applyFill="1" applyBorder="1"/>
    <xf numFmtId="0" fontId="0" fillId="5" borderId="51" xfId="0" applyFill="1" applyBorder="1"/>
    <xf numFmtId="0" fontId="0" fillId="5" borderId="39" xfId="0" applyFill="1" applyBorder="1"/>
    <xf numFmtId="0" fontId="0" fillId="5" borderId="40" xfId="0" applyFill="1" applyBorder="1"/>
    <xf numFmtId="0" fontId="0" fillId="5" borderId="41" xfId="0" applyFill="1" applyBorder="1"/>
    <xf numFmtId="0" fontId="0" fillId="5" borderId="42" xfId="0" applyFill="1" applyBorder="1"/>
    <xf numFmtId="0" fontId="0" fillId="5" borderId="43" xfId="0" applyFill="1" applyBorder="1"/>
    <xf numFmtId="0" fontId="2" fillId="0" borderId="0" xfId="0" applyFont="1"/>
    <xf numFmtId="0" fontId="0" fillId="11" borderId="0" xfId="0" applyFill="1"/>
    <xf numFmtId="0" fontId="8" fillId="0" borderId="0" xfId="0" applyFont="1"/>
    <xf numFmtId="0" fontId="0" fillId="5" borderId="53" xfId="0" applyFill="1" applyBorder="1"/>
    <xf numFmtId="0" fontId="0" fillId="5" borderId="54" xfId="0" applyFill="1" applyBorder="1"/>
    <xf numFmtId="0" fontId="0" fillId="5" borderId="55" xfId="0" applyFill="1" applyBorder="1"/>
    <xf numFmtId="0" fontId="0" fillId="5" borderId="1" xfId="0" applyFill="1" applyBorder="1"/>
    <xf numFmtId="0" fontId="6" fillId="8" borderId="0" xfId="1"/>
    <xf numFmtId="164" fontId="0" fillId="0" borderId="0" xfId="0" applyNumberFormat="1"/>
    <xf numFmtId="0" fontId="7" fillId="10" borderId="0" xfId="3"/>
    <xf numFmtId="165" fontId="6" fillId="8" borderId="0" xfId="1" applyNumberFormat="1"/>
    <xf numFmtId="0" fontId="7" fillId="9" borderId="0" xfId="2" applyAlignment="1">
      <alignment vertical="top"/>
    </xf>
    <xf numFmtId="0" fontId="0" fillId="9" borderId="0" xfId="2" applyFont="1" applyAlignment="1">
      <alignment vertical="top" wrapText="1"/>
    </xf>
    <xf numFmtId="0" fontId="0" fillId="9" borderId="0" xfId="2" applyFont="1" applyAlignment="1">
      <alignment vertical="top"/>
    </xf>
    <xf numFmtId="166" fontId="0" fillId="12" borderId="0" xfId="0" applyNumberFormat="1" applyFill="1"/>
    <xf numFmtId="166" fontId="0" fillId="4" borderId="0" xfId="0" applyNumberFormat="1" applyFill="1"/>
    <xf numFmtId="167" fontId="9" fillId="0" borderId="0" xfId="0" applyNumberFormat="1" applyFont="1"/>
    <xf numFmtId="167" fontId="2" fillId="0" borderId="0" xfId="0" applyNumberFormat="1" applyFont="1"/>
    <xf numFmtId="9" fontId="2" fillId="0" borderId="0" xfId="0" applyNumberFormat="1" applyFont="1"/>
    <xf numFmtId="0" fontId="0" fillId="4" borderId="0" xfId="0" applyFill="1"/>
    <xf numFmtId="9" fontId="0" fillId="0" borderId="0" xfId="0" applyNumberFormat="1"/>
    <xf numFmtId="0" fontId="0" fillId="0" borderId="18" xfId="0" applyBorder="1"/>
    <xf numFmtId="0" fontId="10" fillId="0" borderId="0" xfId="6"/>
    <xf numFmtId="0" fontId="2" fillId="5" borderId="39" xfId="0" applyFont="1" applyFill="1" applyBorder="1"/>
    <xf numFmtId="0" fontId="2" fillId="14" borderId="57" xfId="0" applyFont="1" applyFill="1" applyBorder="1"/>
    <xf numFmtId="0" fontId="0" fillId="14" borderId="57" xfId="0" applyFill="1" applyBorder="1"/>
    <xf numFmtId="0" fontId="0" fillId="14" borderId="58" xfId="0" applyFill="1" applyBorder="1"/>
    <xf numFmtId="0" fontId="2" fillId="5" borderId="0" xfId="0" applyFont="1" applyFill="1" applyAlignment="1">
      <alignment horizontal="left" indent="3"/>
    </xf>
    <xf numFmtId="0" fontId="0" fillId="14" borderId="0" xfId="0" applyFill="1"/>
    <xf numFmtId="0" fontId="10" fillId="5" borderId="0" xfId="6" applyFill="1" applyBorder="1"/>
    <xf numFmtId="0" fontId="0" fillId="5" borderId="0" xfId="0" applyFill="1" applyAlignment="1">
      <alignment horizontal="left" indent="2"/>
    </xf>
    <xf numFmtId="44" fontId="0" fillId="0" borderId="0" xfId="5" applyFont="1"/>
    <xf numFmtId="9" fontId="0" fillId="5" borderId="0" xfId="7" applyFont="1" applyFill="1" applyBorder="1"/>
    <xf numFmtId="0" fontId="3" fillId="19" borderId="60" xfId="0" applyFont="1" applyFill="1" applyBorder="1"/>
    <xf numFmtId="0" fontId="0" fillId="19" borderId="61" xfId="0" applyFill="1" applyBorder="1"/>
    <xf numFmtId="0" fontId="0" fillId="19" borderId="62" xfId="0" applyFill="1" applyBorder="1"/>
    <xf numFmtId="0" fontId="2" fillId="5" borderId="63" xfId="0" applyFont="1" applyFill="1" applyBorder="1"/>
    <xf numFmtId="0" fontId="0" fillId="5" borderId="64" xfId="0" applyFill="1" applyBorder="1"/>
    <xf numFmtId="0" fontId="0" fillId="5" borderId="65" xfId="0" applyFill="1" applyBorder="1"/>
    <xf numFmtId="0" fontId="0" fillId="5" borderId="66" xfId="0" applyFill="1" applyBorder="1"/>
    <xf numFmtId="0" fontId="0" fillId="5" borderId="67" xfId="0" applyFill="1" applyBorder="1"/>
    <xf numFmtId="0" fontId="0" fillId="5" borderId="0" xfId="0" applyFill="1" applyAlignment="1">
      <alignment horizontal="left"/>
    </xf>
    <xf numFmtId="0" fontId="4" fillId="15" borderId="68" xfId="0" applyFont="1" applyFill="1" applyBorder="1"/>
    <xf numFmtId="0" fontId="2" fillId="15" borderId="69" xfId="0" applyFont="1" applyFill="1" applyBorder="1"/>
    <xf numFmtId="0" fontId="0" fillId="15" borderId="70" xfId="0" applyFill="1" applyBorder="1"/>
    <xf numFmtId="0" fontId="0" fillId="5" borderId="71" xfId="0" applyFill="1" applyBorder="1" applyAlignment="1">
      <alignment wrapText="1"/>
    </xf>
    <xf numFmtId="0" fontId="0" fillId="5" borderId="72" xfId="0" applyFill="1" applyBorder="1" applyAlignment="1">
      <alignment wrapText="1"/>
    </xf>
    <xf numFmtId="9" fontId="0" fillId="5" borderId="72" xfId="0" applyNumberFormat="1" applyFill="1" applyBorder="1" applyAlignment="1">
      <alignment wrapText="1"/>
    </xf>
    <xf numFmtId="166" fontId="0" fillId="5" borderId="0" xfId="0" applyNumberFormat="1" applyFill="1" applyAlignment="1">
      <alignment wrapText="1"/>
    </xf>
    <xf numFmtId="0" fontId="4" fillId="15" borderId="73" xfId="0" applyFont="1" applyFill="1" applyBorder="1"/>
    <xf numFmtId="166" fontId="4" fillId="15" borderId="74" xfId="0" applyNumberFormat="1" applyFont="1" applyFill="1" applyBorder="1"/>
    <xf numFmtId="0" fontId="4" fillId="15" borderId="74" xfId="0" applyFont="1" applyFill="1" applyBorder="1"/>
    <xf numFmtId="0" fontId="4" fillId="15" borderId="75" xfId="0" applyFont="1" applyFill="1" applyBorder="1"/>
    <xf numFmtId="0" fontId="0" fillId="5" borderId="71" xfId="0" applyFill="1" applyBorder="1"/>
    <xf numFmtId="0" fontId="0" fillId="5" borderId="72" xfId="0" applyFill="1" applyBorder="1"/>
    <xf numFmtId="168" fontId="0" fillId="5" borderId="0" xfId="0" applyNumberFormat="1" applyFill="1" applyAlignment="1">
      <alignment wrapText="1"/>
    </xf>
    <xf numFmtId="0" fontId="4" fillId="15" borderId="76" xfId="0" applyFont="1" applyFill="1" applyBorder="1"/>
    <xf numFmtId="0" fontId="4" fillId="16" borderId="77" xfId="0" applyFont="1" applyFill="1" applyBorder="1"/>
    <xf numFmtId="0" fontId="0" fillId="16" borderId="78" xfId="0" applyFill="1" applyBorder="1"/>
    <xf numFmtId="0" fontId="1" fillId="16" borderId="78" xfId="0" applyFont="1" applyFill="1" applyBorder="1"/>
    <xf numFmtId="0" fontId="1" fillId="16" borderId="79" xfId="0" applyFont="1" applyFill="1" applyBorder="1"/>
    <xf numFmtId="0" fontId="0" fillId="5" borderId="80" xfId="0" applyFill="1" applyBorder="1"/>
    <xf numFmtId="0" fontId="1" fillId="5" borderId="81" xfId="0" applyFont="1" applyFill="1" applyBorder="1"/>
    <xf numFmtId="0" fontId="1" fillId="5" borderId="0" xfId="0" applyFont="1" applyFill="1"/>
    <xf numFmtId="166" fontId="0" fillId="5" borderId="0" xfId="0" applyNumberFormat="1" applyFill="1"/>
    <xf numFmtId="0" fontId="4" fillId="16" borderId="82" xfId="0" applyFont="1" applyFill="1" applyBorder="1"/>
    <xf numFmtId="166" fontId="4" fillId="16" borderId="83" xfId="0" applyNumberFormat="1" applyFont="1" applyFill="1" applyBorder="1"/>
    <xf numFmtId="0" fontId="4" fillId="16" borderId="83" xfId="0" applyFont="1" applyFill="1" applyBorder="1"/>
    <xf numFmtId="0" fontId="0" fillId="16" borderId="84" xfId="0" applyFill="1" applyBorder="1"/>
    <xf numFmtId="0" fontId="12" fillId="5" borderId="0" xfId="8" applyFill="1"/>
    <xf numFmtId="0" fontId="13" fillId="5" borderId="0" xfId="8" applyFont="1" applyFill="1"/>
    <xf numFmtId="0" fontId="12" fillId="5" borderId="85" xfId="8" applyFill="1" applyBorder="1"/>
    <xf numFmtId="168" fontId="4" fillId="2" borderId="86" xfId="8" applyNumberFormat="1" applyFont="1" applyFill="1" applyBorder="1"/>
    <xf numFmtId="0" fontId="4" fillId="2" borderId="87" xfId="8" applyFont="1" applyFill="1" applyBorder="1"/>
    <xf numFmtId="0" fontId="4" fillId="2" borderId="88" xfId="8" applyFont="1" applyFill="1" applyBorder="1"/>
    <xf numFmtId="168" fontId="7" fillId="5" borderId="89" xfId="8" applyNumberFormat="1" applyFont="1" applyFill="1" applyBorder="1"/>
    <xf numFmtId="168" fontId="1" fillId="5" borderId="0" xfId="8" applyNumberFormat="1" applyFont="1" applyFill="1"/>
    <xf numFmtId="168" fontId="7" fillId="5" borderId="0" xfId="8" applyNumberFormat="1" applyFont="1" applyFill="1"/>
    <xf numFmtId="0" fontId="7" fillId="5" borderId="90" xfId="8" applyFont="1" applyFill="1" applyBorder="1"/>
    <xf numFmtId="0" fontId="4" fillId="5" borderId="90" xfId="8" applyFont="1" applyFill="1" applyBorder="1"/>
    <xf numFmtId="0" fontId="7" fillId="5" borderId="89" xfId="0" applyFont="1" applyFill="1" applyBorder="1"/>
    <xf numFmtId="0" fontId="7" fillId="5" borderId="0" xfId="0" applyFont="1" applyFill="1"/>
    <xf numFmtId="0" fontId="7" fillId="5" borderId="90" xfId="0" applyFont="1" applyFill="1" applyBorder="1"/>
    <xf numFmtId="0" fontId="1" fillId="5" borderId="0" xfId="8" applyFont="1" applyFill="1"/>
    <xf numFmtId="0" fontId="7" fillId="5" borderId="0" xfId="8" applyFont="1" applyFill="1"/>
    <xf numFmtId="0" fontId="1" fillId="5" borderId="89" xfId="8" applyFont="1" applyFill="1" applyBorder="1"/>
    <xf numFmtId="0" fontId="14" fillId="5" borderId="90" xfId="8" applyFont="1" applyFill="1" applyBorder="1"/>
    <xf numFmtId="0" fontId="7" fillId="2" borderId="91" xfId="8" applyFont="1" applyFill="1" applyBorder="1"/>
    <xf numFmtId="0" fontId="7" fillId="2" borderId="85" xfId="8" applyFont="1" applyFill="1" applyBorder="1"/>
    <xf numFmtId="0" fontId="4" fillId="2" borderId="92" xfId="8" applyFont="1" applyFill="1" applyBorder="1"/>
    <xf numFmtId="0" fontId="4" fillId="20" borderId="93" xfId="0" applyFont="1" applyFill="1" applyBorder="1"/>
    <xf numFmtId="0" fontId="0" fillId="20" borderId="94" xfId="0" applyFill="1" applyBorder="1"/>
    <xf numFmtId="0" fontId="0" fillId="20" borderId="95" xfId="0" applyFill="1" applyBorder="1"/>
    <xf numFmtId="0" fontId="1" fillId="5" borderId="96" xfId="0" applyFont="1" applyFill="1" applyBorder="1"/>
    <xf numFmtId="0" fontId="0" fillId="5" borderId="97" xfId="0" applyFill="1" applyBorder="1"/>
    <xf numFmtId="0" fontId="0" fillId="5" borderId="96" xfId="0" applyFill="1" applyBorder="1"/>
    <xf numFmtId="0" fontId="2" fillId="5" borderId="96" xfId="0" applyFont="1" applyFill="1" applyBorder="1"/>
    <xf numFmtId="166" fontId="2" fillId="5" borderId="0" xfId="0" applyNumberFormat="1" applyFont="1" applyFill="1"/>
    <xf numFmtId="168" fontId="0" fillId="5" borderId="0" xfId="0" applyNumberFormat="1" applyFill="1"/>
    <xf numFmtId="0" fontId="8" fillId="5" borderId="96" xfId="0" applyFont="1" applyFill="1" applyBorder="1"/>
    <xf numFmtId="0" fontId="4" fillId="20" borderId="98" xfId="0" applyFont="1" applyFill="1" applyBorder="1"/>
    <xf numFmtId="0" fontId="0" fillId="20" borderId="100" xfId="0" applyFill="1" applyBorder="1"/>
    <xf numFmtId="169" fontId="7" fillId="5" borderId="0" xfId="4" applyNumberFormat="1" applyFont="1" applyFill="1"/>
    <xf numFmtId="0" fontId="1" fillId="5" borderId="90" xfId="8" applyFont="1" applyFill="1" applyBorder="1"/>
    <xf numFmtId="1" fontId="7" fillId="5" borderId="0" xfId="8" applyNumberFormat="1" applyFont="1" applyFill="1"/>
    <xf numFmtId="169" fontId="7" fillId="5" borderId="0" xfId="4" applyNumberFormat="1" applyFont="1" applyFill="1" applyAlignment="1">
      <alignment horizontal="right"/>
    </xf>
    <xf numFmtId="0" fontId="15" fillId="5" borderId="0" xfId="0" applyFont="1" applyFill="1"/>
    <xf numFmtId="169" fontId="0" fillId="0" borderId="0" xfId="4" applyNumberFormat="1" applyFont="1"/>
    <xf numFmtId="164" fontId="6" fillId="0" borderId="0" xfId="1" applyNumberFormat="1" applyFill="1"/>
    <xf numFmtId="165" fontId="6" fillId="0" borderId="0" xfId="1" applyNumberFormat="1" applyFill="1"/>
    <xf numFmtId="164" fontId="15" fillId="0" borderId="0" xfId="1" applyNumberFormat="1" applyFont="1" applyFill="1"/>
    <xf numFmtId="0" fontId="15" fillId="0" borderId="0" xfId="0" applyFont="1"/>
    <xf numFmtId="164" fontId="15" fillId="5" borderId="0" xfId="1" applyNumberFormat="1" applyFont="1" applyFill="1"/>
    <xf numFmtId="169" fontId="15" fillId="5" borderId="0" xfId="4" applyNumberFormat="1" applyFont="1" applyFill="1"/>
    <xf numFmtId="43" fontId="0" fillId="0" borderId="0" xfId="4" applyFont="1"/>
    <xf numFmtId="43" fontId="7" fillId="5" borderId="0" xfId="4" applyFont="1" applyFill="1"/>
    <xf numFmtId="171" fontId="0" fillId="0" borderId="0" xfId="0" applyNumberFormat="1"/>
    <xf numFmtId="44" fontId="7" fillId="5" borderId="0" xfId="5" applyFont="1" applyFill="1"/>
    <xf numFmtId="171" fontId="0" fillId="5" borderId="0" xfId="0" applyNumberFormat="1" applyFill="1"/>
    <xf numFmtId="0" fontId="7" fillId="5" borderId="90" xfId="8" applyFont="1" applyFill="1" applyBorder="1" applyAlignment="1">
      <alignment horizontal="right"/>
    </xf>
    <xf numFmtId="0" fontId="4" fillId="5" borderId="90" xfId="8" applyFont="1" applyFill="1" applyBorder="1" applyAlignment="1">
      <alignment horizontal="right"/>
    </xf>
    <xf numFmtId="0" fontId="0" fillId="0" borderId="5" xfId="0" applyBorder="1"/>
    <xf numFmtId="0" fontId="6" fillId="8" borderId="5" xfId="1" applyBorder="1"/>
    <xf numFmtId="166" fontId="0" fillId="12" borderId="5" xfId="0" applyNumberFormat="1" applyFill="1" applyBorder="1"/>
    <xf numFmtId="0" fontId="0" fillId="9" borderId="5" xfId="2" applyFont="1" applyBorder="1" applyAlignment="1">
      <alignment vertical="top"/>
    </xf>
    <xf numFmtId="0" fontId="0" fillId="0" borderId="12" xfId="0" applyBorder="1"/>
    <xf numFmtId="0" fontId="2" fillId="5" borderId="102" xfId="0" applyFont="1" applyFill="1" applyBorder="1"/>
    <xf numFmtId="0" fontId="0" fillId="5" borderId="103" xfId="0" applyFill="1" applyBorder="1"/>
    <xf numFmtId="0" fontId="4" fillId="5" borderId="104" xfId="0" applyFont="1" applyFill="1" applyBorder="1"/>
    <xf numFmtId="0" fontId="2" fillId="5" borderId="105" xfId="0" applyFont="1" applyFill="1" applyBorder="1"/>
    <xf numFmtId="0" fontId="0" fillId="5" borderId="105" xfId="0" applyFill="1" applyBorder="1"/>
    <xf numFmtId="0" fontId="0" fillId="5" borderId="101" xfId="0" applyFill="1" applyBorder="1"/>
    <xf numFmtId="0" fontId="0" fillId="5" borderId="106" xfId="0" applyFill="1" applyBorder="1"/>
    <xf numFmtId="0" fontId="0" fillId="5" borderId="107" xfId="0" applyFill="1" applyBorder="1"/>
    <xf numFmtId="0" fontId="0" fillId="5" borderId="102" xfId="0" applyFill="1" applyBorder="1"/>
    <xf numFmtId="0" fontId="0" fillId="5" borderId="108" xfId="0" applyFill="1" applyBorder="1"/>
    <xf numFmtId="0" fontId="4" fillId="5" borderId="109" xfId="0" applyFont="1" applyFill="1" applyBorder="1"/>
    <xf numFmtId="0" fontId="2" fillId="5" borderId="110" xfId="0" applyFont="1" applyFill="1" applyBorder="1"/>
    <xf numFmtId="0" fontId="2" fillId="5" borderId="106" xfId="0" applyFont="1" applyFill="1" applyBorder="1"/>
    <xf numFmtId="0" fontId="4" fillId="5" borderId="111" xfId="0" applyFont="1" applyFill="1" applyBorder="1"/>
    <xf numFmtId="0" fontId="2" fillId="5" borderId="106" xfId="0" applyFont="1" applyFill="1" applyBorder="1" applyAlignment="1">
      <alignment horizontal="left" indent="3"/>
    </xf>
    <xf numFmtId="0" fontId="0" fillId="0" borderId="106" xfId="0" applyBorder="1"/>
    <xf numFmtId="0" fontId="16" fillId="5" borderId="0" xfId="0" applyFont="1" applyFill="1"/>
    <xf numFmtId="0" fontId="17" fillId="0" borderId="0" xfId="0" applyFont="1"/>
    <xf numFmtId="0" fontId="3" fillId="21" borderId="1" xfId="0" applyFont="1" applyFill="1" applyBorder="1"/>
    <xf numFmtId="0" fontId="6" fillId="21" borderId="2" xfId="0" applyFont="1" applyFill="1" applyBorder="1"/>
    <xf numFmtId="0" fontId="6" fillId="21" borderId="3" xfId="0" applyFont="1" applyFill="1" applyBorder="1"/>
    <xf numFmtId="0" fontId="0" fillId="5" borderId="112" xfId="0" applyFill="1" applyBorder="1"/>
    <xf numFmtId="0" fontId="15" fillId="5" borderId="0" xfId="0" applyFont="1" applyFill="1" applyAlignment="1">
      <alignment horizontal="left"/>
    </xf>
    <xf numFmtId="0" fontId="0" fillId="5" borderId="0" xfId="0" applyFill="1" applyAlignment="1">
      <alignment horizontal="left" indent="3"/>
    </xf>
    <xf numFmtId="0" fontId="0" fillId="5" borderId="0" xfId="0" applyFill="1" applyAlignment="1">
      <alignment horizontal="left" indent="4"/>
    </xf>
    <xf numFmtId="0" fontId="0" fillId="5" borderId="59" xfId="0" applyFill="1" applyBorder="1"/>
    <xf numFmtId="0" fontId="0" fillId="5" borderId="0" xfId="0" applyFill="1" applyAlignment="1">
      <alignment vertical="center"/>
    </xf>
    <xf numFmtId="9" fontId="0" fillId="5" borderId="113" xfId="7" applyFont="1" applyFill="1" applyBorder="1"/>
    <xf numFmtId="0" fontId="6" fillId="5" borderId="0" xfId="0" applyFont="1" applyFill="1"/>
    <xf numFmtId="0" fontId="21" fillId="5" borderId="0" xfId="0" applyFont="1" applyFill="1"/>
    <xf numFmtId="0" fontId="0" fillId="0" borderId="27" xfId="0" applyBorder="1"/>
    <xf numFmtId="0" fontId="18" fillId="5" borderId="0" xfId="0" applyFont="1" applyFill="1" applyAlignment="1">
      <alignment horizontal="left" indent="4"/>
    </xf>
    <xf numFmtId="0" fontId="18" fillId="14" borderId="0" xfId="0" applyFont="1" applyFill="1"/>
    <xf numFmtId="0" fontId="15" fillId="14" borderId="0" xfId="0" applyFont="1" applyFill="1"/>
    <xf numFmtId="0" fontId="2" fillId="14" borderId="0" xfId="0" applyFont="1" applyFill="1"/>
    <xf numFmtId="0" fontId="3" fillId="5" borderId="4" xfId="0" applyFont="1" applyFill="1" applyBorder="1"/>
    <xf numFmtId="0" fontId="6" fillId="5" borderId="5" xfId="0" applyFont="1" applyFill="1" applyBorder="1"/>
    <xf numFmtId="0" fontId="1" fillId="5" borderId="54" xfId="0" applyFont="1" applyFill="1" applyBorder="1"/>
    <xf numFmtId="0" fontId="3" fillId="5" borderId="0" xfId="0" applyFont="1" applyFill="1"/>
    <xf numFmtId="0" fontId="0" fillId="16" borderId="0" xfId="2" applyFont="1" applyFill="1" applyAlignment="1">
      <alignment vertical="top" wrapText="1"/>
    </xf>
    <xf numFmtId="165" fontId="7" fillId="16" borderId="0" xfId="2" applyNumberFormat="1" applyFill="1"/>
    <xf numFmtId="6" fontId="0" fillId="16" borderId="0" xfId="0" applyNumberFormat="1" applyFill="1"/>
    <xf numFmtId="6" fontId="7" fillId="16" borderId="0" xfId="2" applyNumberFormat="1" applyFill="1"/>
    <xf numFmtId="0" fontId="0" fillId="16" borderId="0" xfId="0" applyFill="1"/>
    <xf numFmtId="0" fontId="15" fillId="16" borderId="0" xfId="0" applyFont="1" applyFill="1"/>
    <xf numFmtId="6" fontId="15" fillId="16" borderId="0" xfId="2" applyNumberFormat="1" applyFont="1" applyFill="1"/>
    <xf numFmtId="6" fontId="15" fillId="16" borderId="0" xfId="0" applyNumberFormat="1" applyFont="1" applyFill="1"/>
    <xf numFmtId="165" fontId="6" fillId="8" borderId="0" xfId="1" applyNumberFormat="1" applyAlignment="1">
      <alignment wrapText="1"/>
    </xf>
    <xf numFmtId="0" fontId="7" fillId="16" borderId="0" xfId="2" applyFill="1" applyAlignment="1">
      <alignment vertical="top" wrapText="1"/>
    </xf>
    <xf numFmtId="0" fontId="0" fillId="0" borderId="0" xfId="0" applyAlignment="1">
      <alignment wrapText="1"/>
    </xf>
    <xf numFmtId="0" fontId="7" fillId="16" borderId="0" xfId="2" applyFill="1" applyAlignment="1">
      <alignment vertical="center"/>
    </xf>
    <xf numFmtId="0" fontId="0" fillId="16" borderId="5" xfId="2" applyFont="1" applyFill="1" applyBorder="1" applyAlignment="1">
      <alignment vertical="center"/>
    </xf>
    <xf numFmtId="6" fontId="15" fillId="16" borderId="5" xfId="2" applyNumberFormat="1" applyFont="1" applyFill="1" applyBorder="1"/>
    <xf numFmtId="169" fontId="15" fillId="16" borderId="0" xfId="4" applyNumberFormat="1" applyFont="1" applyFill="1"/>
    <xf numFmtId="0" fontId="0" fillId="16" borderId="5" xfId="0" applyFill="1" applyBorder="1"/>
    <xf numFmtId="166" fontId="0" fillId="0" borderId="0" xfId="0" applyNumberFormat="1"/>
    <xf numFmtId="0" fontId="1" fillId="0" borderId="0" xfId="0" applyFont="1"/>
    <xf numFmtId="0" fontId="4" fillId="5" borderId="0" xfId="0" applyFont="1" applyFill="1" applyAlignment="1">
      <alignment horizontal="center" vertical="center" wrapText="1"/>
    </xf>
    <xf numFmtId="170" fontId="20" fillId="5" borderId="0" xfId="0" applyNumberFormat="1" applyFont="1" applyFill="1" applyAlignment="1">
      <alignment horizontal="center"/>
    </xf>
    <xf numFmtId="174" fontId="2" fillId="5" borderId="0" xfId="0" applyNumberFormat="1" applyFont="1" applyFill="1" applyAlignment="1">
      <alignment vertical="center"/>
    </xf>
    <xf numFmtId="0" fontId="14" fillId="5" borderId="0" xfId="0" applyFont="1" applyFill="1"/>
    <xf numFmtId="0" fontId="2" fillId="5" borderId="0" xfId="0" applyFont="1" applyFill="1" applyAlignment="1">
      <alignment horizontal="right"/>
    </xf>
    <xf numFmtId="172" fontId="0" fillId="5" borderId="0" xfId="5" applyNumberFormat="1" applyFont="1" applyFill="1" applyBorder="1"/>
    <xf numFmtId="175" fontId="0" fillId="5" borderId="0" xfId="5" applyNumberFormat="1" applyFont="1" applyFill="1" applyBorder="1"/>
    <xf numFmtId="0" fontId="24" fillId="5" borderId="0" xfId="0" applyFont="1" applyFill="1"/>
    <xf numFmtId="0" fontId="25" fillId="5" borderId="0" xfId="6" applyFont="1" applyFill="1"/>
    <xf numFmtId="0" fontId="25" fillId="5" borderId="0" xfId="6" applyFont="1" applyFill="1" applyBorder="1"/>
    <xf numFmtId="49" fontId="6" fillId="5" borderId="0" xfId="0" applyNumberFormat="1" applyFont="1" applyFill="1"/>
    <xf numFmtId="49" fontId="6" fillId="5" borderId="0" xfId="0" quotePrefix="1" applyNumberFormat="1" applyFont="1" applyFill="1"/>
    <xf numFmtId="0" fontId="2" fillId="5" borderId="0" xfId="0" applyFont="1" applyFill="1" applyAlignment="1">
      <alignment horizontal="left"/>
    </xf>
    <xf numFmtId="0" fontId="1" fillId="5" borderId="53" xfId="0" applyFont="1" applyFill="1" applyBorder="1"/>
    <xf numFmtId="0" fontId="26" fillId="0" borderId="0" xfId="0" applyFont="1"/>
    <xf numFmtId="0" fontId="15" fillId="7" borderId="0" xfId="0" applyFont="1" applyFill="1"/>
    <xf numFmtId="0" fontId="15" fillId="22" borderId="0" xfId="0" applyFont="1" applyFill="1"/>
    <xf numFmtId="0" fontId="6" fillId="23" borderId="0" xfId="0" applyFont="1" applyFill="1"/>
    <xf numFmtId="172" fontId="2" fillId="5" borderId="14" xfId="5" applyNumberFormat="1" applyFont="1" applyFill="1" applyBorder="1"/>
    <xf numFmtId="0" fontId="27" fillId="5" borderId="0" xfId="0" applyFont="1" applyFill="1"/>
    <xf numFmtId="0" fontId="28" fillId="5" borderId="0" xfId="0" applyFont="1" applyFill="1"/>
    <xf numFmtId="0" fontId="30" fillId="5" borderId="0" xfId="0" applyFont="1" applyFill="1"/>
    <xf numFmtId="0" fontId="0" fillId="24" borderId="17" xfId="0" applyFill="1" applyBorder="1"/>
    <xf numFmtId="0" fontId="18" fillId="25" borderId="31" xfId="0" applyFont="1" applyFill="1" applyBorder="1"/>
    <xf numFmtId="0" fontId="15" fillId="25" borderId="32" xfId="0" applyFont="1" applyFill="1" applyBorder="1"/>
    <xf numFmtId="0" fontId="15" fillId="25" borderId="33" xfId="0" applyFont="1" applyFill="1" applyBorder="1"/>
    <xf numFmtId="0" fontId="3" fillId="27" borderId="44" xfId="0" applyFont="1" applyFill="1" applyBorder="1"/>
    <xf numFmtId="0" fontId="6" fillId="27" borderId="45" xfId="0" applyFont="1" applyFill="1" applyBorder="1"/>
    <xf numFmtId="0" fontId="6" fillId="27" borderId="46" xfId="0" applyFont="1" applyFill="1" applyBorder="1"/>
    <xf numFmtId="0" fontId="23" fillId="28" borderId="1" xfId="0" applyFont="1" applyFill="1" applyBorder="1"/>
    <xf numFmtId="0" fontId="6" fillId="28" borderId="2" xfId="0" applyFont="1" applyFill="1" applyBorder="1"/>
    <xf numFmtId="0" fontId="3" fillId="28" borderId="2" xfId="0" applyFont="1" applyFill="1" applyBorder="1"/>
    <xf numFmtId="0" fontId="6" fillId="28" borderId="3" xfId="0" applyFont="1" applyFill="1" applyBorder="1"/>
    <xf numFmtId="0" fontId="3" fillId="29" borderId="2" xfId="0" applyFont="1" applyFill="1" applyBorder="1"/>
    <xf numFmtId="0" fontId="3" fillId="29" borderId="3" xfId="0" applyFont="1" applyFill="1" applyBorder="1" applyAlignment="1">
      <alignment vertical="center"/>
    </xf>
    <xf numFmtId="0" fontId="31" fillId="26" borderId="1" xfId="0" applyFont="1" applyFill="1" applyBorder="1"/>
    <xf numFmtId="0" fontId="15" fillId="26" borderId="2" xfId="0" applyFont="1" applyFill="1" applyBorder="1"/>
    <xf numFmtId="0" fontId="15" fillId="26" borderId="3" xfId="0" applyFont="1" applyFill="1" applyBorder="1"/>
    <xf numFmtId="0" fontId="23" fillId="5" borderId="4" xfId="0" applyFont="1" applyFill="1" applyBorder="1"/>
    <xf numFmtId="0" fontId="18" fillId="5" borderId="0" xfId="0" applyFont="1" applyFill="1"/>
    <xf numFmtId="0" fontId="0" fillId="5" borderId="114" xfId="0" applyFill="1" applyBorder="1"/>
    <xf numFmtId="0" fontId="32" fillId="5" borderId="105" xfId="0" applyFont="1" applyFill="1" applyBorder="1"/>
    <xf numFmtId="0" fontId="2" fillId="5" borderId="0" xfId="0" applyFont="1" applyFill="1" applyAlignment="1">
      <alignment wrapText="1"/>
    </xf>
    <xf numFmtId="0" fontId="0" fillId="5" borderId="0" xfId="0" quotePrefix="1" applyFill="1" applyAlignment="1">
      <alignment wrapText="1"/>
    </xf>
    <xf numFmtId="0" fontId="32" fillId="5" borderId="0" xfId="0" applyFont="1" applyFill="1"/>
    <xf numFmtId="0" fontId="12" fillId="5" borderId="0" xfId="0" applyFont="1" applyFill="1" applyAlignment="1">
      <alignment wrapText="1"/>
    </xf>
    <xf numFmtId="0" fontId="12" fillId="5" borderId="0" xfId="0" applyFont="1" applyFill="1"/>
    <xf numFmtId="0" fontId="12" fillId="5" borderId="103" xfId="0" applyFont="1" applyFill="1" applyBorder="1"/>
    <xf numFmtId="0" fontId="18" fillId="3" borderId="23" xfId="0" applyFont="1" applyFill="1" applyBorder="1"/>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33" fillId="5" borderId="0" xfId="0" applyFont="1" applyFill="1"/>
    <xf numFmtId="14" fontId="6" fillId="5" borderId="0" xfId="0" applyNumberFormat="1" applyFont="1" applyFill="1"/>
    <xf numFmtId="0" fontId="23" fillId="5" borderId="4" xfId="0" applyFont="1" applyFill="1" applyBorder="1" applyAlignment="1">
      <alignment horizontal="center"/>
    </xf>
    <xf numFmtId="170" fontId="8" fillId="5" borderId="4" xfId="0" applyNumberFormat="1" applyFont="1" applyFill="1" applyBorder="1" applyAlignment="1">
      <alignment horizontal="center" vertical="center"/>
    </xf>
    <xf numFmtId="170" fontId="2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74" fontId="2" fillId="5" borderId="4" xfId="0" applyNumberFormat="1" applyFont="1" applyFill="1" applyBorder="1" applyAlignment="1">
      <alignment vertical="center"/>
    </xf>
    <xf numFmtId="0" fontId="33" fillId="0" borderId="0" xfId="0" applyFont="1"/>
    <xf numFmtId="0" fontId="0" fillId="31" borderId="8" xfId="0" applyFill="1" applyBorder="1"/>
    <xf numFmtId="0" fontId="23" fillId="29" borderId="1" xfId="0" applyFont="1" applyFill="1" applyBorder="1"/>
    <xf numFmtId="0" fontId="2" fillId="5" borderId="106" xfId="0" applyFont="1" applyFill="1" applyBorder="1" applyAlignment="1">
      <alignment vertical="top"/>
    </xf>
    <xf numFmtId="172" fontId="2" fillId="5" borderId="14" xfId="5" applyNumberFormat="1" applyFont="1" applyFill="1" applyBorder="1" applyAlignment="1">
      <alignment horizontal="right"/>
    </xf>
    <xf numFmtId="0" fontId="2" fillId="0" borderId="4" xfId="8" applyFont="1" applyBorder="1" applyAlignment="1">
      <alignment horizontal="left"/>
    </xf>
    <xf numFmtId="173" fontId="2" fillId="5" borderId="0" xfId="0" applyNumberFormat="1" applyFont="1" applyFill="1" applyAlignment="1">
      <alignment horizontal="right"/>
    </xf>
    <xf numFmtId="0" fontId="2" fillId="0" borderId="0" xfId="0" applyFont="1" applyAlignment="1">
      <alignment horizontal="right"/>
    </xf>
    <xf numFmtId="0" fontId="34" fillId="5" borderId="105" xfId="0" applyFont="1" applyFill="1" applyBorder="1"/>
    <xf numFmtId="44" fontId="7" fillId="5" borderId="0" xfId="8" applyNumberFormat="1" applyFont="1" applyFill="1"/>
    <xf numFmtId="0" fontId="0" fillId="13" borderId="116" xfId="0" applyFill="1" applyBorder="1"/>
    <xf numFmtId="0" fontId="0" fillId="13" borderId="117" xfId="0" applyFill="1" applyBorder="1"/>
    <xf numFmtId="0" fontId="2" fillId="5" borderId="118" xfId="0" applyFont="1" applyFill="1" applyBorder="1"/>
    <xf numFmtId="0" fontId="0" fillId="5" borderId="119" xfId="0" applyFill="1" applyBorder="1"/>
    <xf numFmtId="0" fontId="0" fillId="0" borderId="118" xfId="0" applyBorder="1"/>
    <xf numFmtId="0" fontId="0" fillId="5" borderId="118" xfId="0" applyFill="1" applyBorder="1"/>
    <xf numFmtId="0" fontId="0" fillId="5" borderId="120" xfId="0" applyFill="1" applyBorder="1"/>
    <xf numFmtId="0" fontId="0" fillId="5" borderId="121" xfId="0" applyFill="1" applyBorder="1"/>
    <xf numFmtId="0" fontId="0" fillId="5" borderId="122" xfId="0" applyFill="1" applyBorder="1"/>
    <xf numFmtId="171" fontId="0" fillId="5" borderId="14" xfId="5" applyNumberFormat="1" applyFont="1" applyFill="1" applyBorder="1" applyAlignment="1">
      <alignment horizontal="right"/>
    </xf>
    <xf numFmtId="44" fontId="0" fillId="5" borderId="0" xfId="0" applyNumberFormat="1" applyFill="1"/>
    <xf numFmtId="0" fontId="6" fillId="0" borderId="0" xfId="0" applyFont="1"/>
    <xf numFmtId="0" fontId="8" fillId="7" borderId="1" xfId="0" applyFont="1" applyFill="1" applyBorder="1"/>
    <xf numFmtId="0" fontId="8" fillId="32" borderId="1" xfId="0" applyFont="1" applyFill="1" applyBorder="1"/>
    <xf numFmtId="0" fontId="6" fillId="4" borderId="0" xfId="0" applyFont="1" applyFill="1"/>
    <xf numFmtId="169" fontId="2" fillId="5" borderId="14" xfId="4" applyNumberFormat="1" applyFont="1" applyFill="1" applyBorder="1" applyAlignment="1">
      <alignment horizontal="right"/>
    </xf>
    <xf numFmtId="169" fontId="2" fillId="5" borderId="14" xfId="4" applyNumberFormat="1" applyFont="1" applyFill="1" applyBorder="1"/>
    <xf numFmtId="166" fontId="35" fillId="0" borderId="0" xfId="0" applyNumberFormat="1" applyFont="1"/>
    <xf numFmtId="43" fontId="0" fillId="0" borderId="0" xfId="0" applyNumberFormat="1"/>
    <xf numFmtId="44" fontId="0" fillId="0" borderId="0" xfId="0" applyNumberFormat="1"/>
    <xf numFmtId="168" fontId="6" fillId="5" borderId="0" xfId="0" applyNumberFormat="1" applyFont="1" applyFill="1" applyAlignment="1">
      <alignment horizontal="left" vertical="center"/>
    </xf>
    <xf numFmtId="172" fontId="0" fillId="5" borderId="14" xfId="5" applyNumberFormat="1" applyFont="1" applyFill="1" applyBorder="1" applyAlignment="1">
      <alignment horizontal="right"/>
    </xf>
    <xf numFmtId="6" fontId="0" fillId="16" borderId="5" xfId="0" applyNumberFormat="1" applyFill="1" applyBorder="1"/>
    <xf numFmtId="6" fontId="15" fillId="16" borderId="5" xfId="0" applyNumberFormat="1" applyFont="1" applyFill="1" applyBorder="1"/>
    <xf numFmtId="0" fontId="0" fillId="9" borderId="5" xfId="2" applyFont="1" applyBorder="1" applyAlignment="1">
      <alignment vertical="top" wrapText="1"/>
    </xf>
    <xf numFmtId="167" fontId="9" fillId="0" borderId="5" xfId="0" applyNumberFormat="1" applyFont="1" applyBorder="1"/>
    <xf numFmtId="6" fontId="0" fillId="0" borderId="0" xfId="0" applyNumberFormat="1"/>
    <xf numFmtId="0" fontId="1" fillId="5" borderId="0" xfId="0" applyFont="1" applyFill="1" applyAlignment="1">
      <alignment horizontal="left" vertical="top" wrapText="1"/>
    </xf>
    <xf numFmtId="0" fontId="0" fillId="5" borderId="0" xfId="0" applyFill="1" applyAlignment="1">
      <alignment horizontal="right"/>
    </xf>
    <xf numFmtId="0" fontId="0" fillId="7" borderId="2" xfId="0" applyFill="1" applyBorder="1"/>
    <xf numFmtId="0" fontId="0" fillId="7" borderId="3" xfId="0" applyFill="1" applyBorder="1"/>
    <xf numFmtId="0" fontId="0" fillId="32" borderId="2" xfId="0" applyFill="1" applyBorder="1"/>
    <xf numFmtId="0" fontId="0" fillId="32" borderId="3" xfId="0" applyFill="1" applyBorder="1"/>
    <xf numFmtId="0" fontId="0" fillId="17" borderId="2" xfId="0" applyFill="1" applyBorder="1"/>
    <xf numFmtId="0" fontId="0" fillId="17" borderId="3" xfId="0" applyFill="1" applyBorder="1"/>
    <xf numFmtId="0" fontId="0" fillId="5" borderId="4" xfId="0" applyFill="1" applyBorder="1" applyAlignment="1">
      <alignment horizontal="left"/>
    </xf>
    <xf numFmtId="175" fontId="0" fillId="5" borderId="0" xfId="0" applyNumberFormat="1" applyFill="1"/>
    <xf numFmtId="14" fontId="0" fillId="5" borderId="0" xfId="0" applyNumberFormat="1" applyFill="1" applyAlignment="1">
      <alignment horizontal="right"/>
    </xf>
    <xf numFmtId="0" fontId="0" fillId="5" borderId="54" xfId="0" applyFill="1" applyBorder="1" applyAlignment="1">
      <alignment horizontal="right"/>
    </xf>
    <xf numFmtId="172" fontId="0" fillId="5" borderId="0" xfId="0" applyNumberFormat="1" applyFill="1"/>
    <xf numFmtId="0" fontId="18" fillId="26" borderId="2" xfId="0" applyFont="1" applyFill="1" applyBorder="1" applyAlignment="1">
      <alignment vertical="center" wrapText="1"/>
    </xf>
    <xf numFmtId="0" fontId="18" fillId="26" borderId="2" xfId="0" applyFont="1" applyFill="1" applyBorder="1" applyAlignment="1">
      <alignment vertical="center"/>
    </xf>
    <xf numFmtId="0" fontId="0" fillId="5" borderId="113" xfId="0" applyFill="1" applyBorder="1"/>
    <xf numFmtId="172" fontId="0" fillId="0" borderId="113" xfId="0" applyNumberFormat="1" applyBorder="1"/>
    <xf numFmtId="0" fontId="0" fillId="5" borderId="5" xfId="0" applyFill="1" applyBorder="1" applyAlignment="1">
      <alignment vertical="center"/>
    </xf>
    <xf numFmtId="0" fontId="0" fillId="5" borderId="4" xfId="0" applyFill="1" applyBorder="1" applyAlignment="1">
      <alignment vertical="center"/>
    </xf>
    <xf numFmtId="6" fontId="0" fillId="5" borderId="0" xfId="0" applyNumberFormat="1" applyFill="1"/>
    <xf numFmtId="0" fontId="0" fillId="0" borderId="0" xfId="0" applyAlignment="1">
      <alignment vertical="center"/>
    </xf>
    <xf numFmtId="0" fontId="0" fillId="5" borderId="55" xfId="0" applyFill="1" applyBorder="1" applyAlignment="1">
      <alignment vertical="center"/>
    </xf>
    <xf numFmtId="0" fontId="0" fillId="5" borderId="59" xfId="0" applyFill="1" applyBorder="1" applyAlignment="1">
      <alignment vertical="center"/>
    </xf>
    <xf numFmtId="0" fontId="18" fillId="5" borderId="0" xfId="0" applyFont="1" applyFill="1" applyAlignment="1">
      <alignment vertical="center" wrapText="1"/>
    </xf>
    <xf numFmtId="0" fontId="18" fillId="14" borderId="0" xfId="0" applyFont="1" applyFill="1" applyAlignment="1">
      <alignment vertical="center" wrapText="1"/>
    </xf>
    <xf numFmtId="0" fontId="18" fillId="14" borderId="5" xfId="0" applyFont="1" applyFill="1" applyBorder="1" applyAlignment="1">
      <alignment vertical="center" wrapText="1"/>
    </xf>
    <xf numFmtId="168" fontId="0" fillId="5" borderId="0" xfId="0" applyNumberFormat="1" applyFill="1" applyAlignment="1">
      <alignment horizontal="left" vertical="center"/>
    </xf>
    <xf numFmtId="0" fontId="0" fillId="5" borderId="0" xfId="8" applyFont="1" applyFill="1" applyAlignment="1">
      <alignment vertical="center"/>
    </xf>
    <xf numFmtId="0" fontId="0" fillId="4" borderId="0" xfId="0" applyFill="1" applyAlignment="1">
      <alignment horizontal="right" vertical="center"/>
    </xf>
    <xf numFmtId="0" fontId="0" fillId="5" borderId="0" xfId="0" applyFill="1" applyAlignment="1">
      <alignment horizontal="right" vertical="center"/>
    </xf>
    <xf numFmtId="168" fontId="0" fillId="5" borderId="0" xfId="0" applyNumberFormat="1" applyFill="1" applyAlignment="1">
      <alignment vertical="center"/>
    </xf>
    <xf numFmtId="0" fontId="36" fillId="4" borderId="0" xfId="0" applyFont="1" applyFill="1" applyAlignment="1" applyProtection="1">
      <alignment horizontal="left" wrapText="1"/>
      <protection hidden="1"/>
    </xf>
    <xf numFmtId="0" fontId="0" fillId="5" borderId="0" xfId="0" applyFill="1" applyAlignment="1">
      <alignment horizontal="left" vertical="center" wrapText="1"/>
    </xf>
    <xf numFmtId="0" fontId="1" fillId="5" borderId="0" xfId="0" applyFont="1" applyFill="1" applyAlignment="1">
      <alignment vertical="top"/>
    </xf>
    <xf numFmtId="0" fontId="0" fillId="0" borderId="4" xfId="0" applyBorder="1"/>
    <xf numFmtId="0" fontId="1" fillId="5" borderId="54" xfId="0" applyFont="1" applyFill="1" applyBorder="1" applyAlignment="1">
      <alignment horizontal="left" vertical="top"/>
    </xf>
    <xf numFmtId="0" fontId="1" fillId="5" borderId="54" xfId="0" applyFont="1" applyFill="1" applyBorder="1" applyAlignment="1">
      <alignment horizontal="left" vertical="top" wrapText="1"/>
    </xf>
    <xf numFmtId="175" fontId="0" fillId="5" borderId="0" xfId="0" applyNumberFormat="1" applyFill="1" applyAlignment="1">
      <alignment horizontal="right"/>
    </xf>
    <xf numFmtId="0" fontId="15" fillId="28" borderId="0" xfId="0" applyFont="1" applyFill="1"/>
    <xf numFmtId="0" fontId="15" fillId="26" borderId="0" xfId="0" applyFont="1" applyFill="1"/>
    <xf numFmtId="0" fontId="15" fillId="28" borderId="5" xfId="0" applyFont="1" applyFill="1" applyBorder="1"/>
    <xf numFmtId="0" fontId="15" fillId="26" borderId="4" xfId="0" applyFont="1" applyFill="1" applyBorder="1"/>
    <xf numFmtId="0" fontId="15" fillId="26" borderId="5" xfId="0" applyFont="1" applyFill="1" applyBorder="1"/>
    <xf numFmtId="0" fontId="15" fillId="29" borderId="54" xfId="0" applyFont="1" applyFill="1" applyBorder="1"/>
    <xf numFmtId="0" fontId="15" fillId="29" borderId="55" xfId="0" applyFont="1" applyFill="1" applyBorder="1"/>
    <xf numFmtId="0" fontId="6" fillId="28" borderId="4" xfId="0" applyFont="1" applyFill="1" applyBorder="1"/>
    <xf numFmtId="0" fontId="6" fillId="29" borderId="53" xfId="0" applyFont="1" applyFill="1" applyBorder="1"/>
    <xf numFmtId="0" fontId="10" fillId="5" borderId="0" xfId="6" applyFill="1" applyBorder="1" applyAlignment="1">
      <alignment horizontal="right"/>
    </xf>
    <xf numFmtId="0" fontId="0" fillId="0" borderId="0" xfId="0" applyAlignment="1">
      <alignment horizontal="right"/>
    </xf>
    <xf numFmtId="0" fontId="6" fillId="5" borderId="0" xfId="7" applyNumberFormat="1" applyFont="1" applyFill="1" applyBorder="1"/>
    <xf numFmtId="0" fontId="0" fillId="18" borderId="0" xfId="2" applyFont="1" applyFill="1" applyAlignment="1">
      <alignment vertical="top" wrapText="1"/>
    </xf>
    <xf numFmtId="0" fontId="0" fillId="27" borderId="0" xfId="2" applyFont="1" applyFill="1" applyAlignment="1">
      <alignment vertical="top" wrapText="1"/>
    </xf>
    <xf numFmtId="0" fontId="0" fillId="6" borderId="0" xfId="2" applyFont="1" applyFill="1" applyAlignment="1">
      <alignment vertical="top" wrapText="1"/>
    </xf>
    <xf numFmtId="0" fontId="0" fillId="6" borderId="0" xfId="2" applyFont="1" applyFill="1" applyAlignment="1">
      <alignment vertical="center" wrapText="1"/>
    </xf>
    <xf numFmtId="0" fontId="0" fillId="32" borderId="0" xfId="2" applyFont="1" applyFill="1" applyAlignment="1">
      <alignment vertical="center" wrapText="1"/>
    </xf>
    <xf numFmtId="0" fontId="0" fillId="18" borderId="0" xfId="2" applyFont="1" applyFill="1" applyAlignment="1">
      <alignment vertical="center" wrapText="1"/>
    </xf>
    <xf numFmtId="44" fontId="0" fillId="16" borderId="0" xfId="0" applyNumberFormat="1" applyFill="1"/>
    <xf numFmtId="0" fontId="0" fillId="11" borderId="0" xfId="2" applyFont="1" applyFill="1" applyAlignment="1">
      <alignment vertical="center" wrapText="1"/>
    </xf>
    <xf numFmtId="0" fontId="0" fillId="34" borderId="0" xfId="2" applyFont="1" applyFill="1" applyAlignment="1">
      <alignment vertical="center" wrapText="1"/>
    </xf>
    <xf numFmtId="0" fontId="0" fillId="11" borderId="0" xfId="2" applyFont="1" applyFill="1" applyAlignment="1">
      <alignment vertical="top" wrapText="1"/>
    </xf>
    <xf numFmtId="0" fontId="0" fillId="7" borderId="0" xfId="2" applyFont="1" applyFill="1" applyAlignment="1">
      <alignment vertical="top" wrapText="1"/>
    </xf>
    <xf numFmtId="0" fontId="0" fillId="29" borderId="0" xfId="2" applyFont="1" applyFill="1" applyAlignment="1">
      <alignment vertical="top" wrapText="1"/>
    </xf>
    <xf numFmtId="0" fontId="0" fillId="33" borderId="5" xfId="2" applyFont="1" applyFill="1" applyBorder="1" applyAlignment="1">
      <alignment vertical="top" wrapText="1"/>
    </xf>
    <xf numFmtId="172" fontId="0" fillId="5" borderId="0" xfId="5" applyNumberFormat="1" applyFont="1" applyFill="1" applyBorder="1" applyAlignment="1"/>
    <xf numFmtId="9" fontId="15" fillId="5" borderId="0" xfId="7" applyFont="1" applyFill="1" applyBorder="1" applyAlignment="1"/>
    <xf numFmtId="44" fontId="0" fillId="14" borderId="0" xfId="5" applyFont="1" applyFill="1"/>
    <xf numFmtId="166" fontId="0" fillId="14" borderId="0" xfId="0" applyNumberFormat="1" applyFill="1"/>
    <xf numFmtId="44" fontId="0" fillId="14" borderId="5" xfId="5" applyFont="1" applyFill="1" applyBorder="1"/>
    <xf numFmtId="166" fontId="0" fillId="14" borderId="5" xfId="0" applyNumberFormat="1" applyFill="1" applyBorder="1"/>
    <xf numFmtId="166" fontId="0" fillId="16" borderId="0" xfId="0" applyNumberFormat="1" applyFill="1"/>
    <xf numFmtId="166" fontId="0" fillId="14" borderId="0" xfId="5" applyNumberFormat="1" applyFont="1" applyFill="1"/>
    <xf numFmtId="172" fontId="0" fillId="14" borderId="0" xfId="5" applyNumberFormat="1" applyFont="1" applyFill="1"/>
    <xf numFmtId="0" fontId="0" fillId="32" borderId="0" xfId="2" applyFont="1" applyFill="1" applyAlignment="1">
      <alignment vertical="top" wrapText="1"/>
    </xf>
    <xf numFmtId="0" fontId="0" fillId="19" borderId="0" xfId="2" applyFont="1" applyFill="1" applyAlignment="1">
      <alignment vertical="top" wrapText="1"/>
    </xf>
    <xf numFmtId="0" fontId="0" fillId="35" borderId="0" xfId="2" applyFont="1" applyFill="1" applyAlignment="1">
      <alignment vertical="top" wrapText="1"/>
    </xf>
    <xf numFmtId="0" fontId="0" fillId="36" borderId="0" xfId="2" applyFont="1" applyFill="1" applyAlignment="1">
      <alignment vertical="top" wrapText="1"/>
    </xf>
    <xf numFmtId="169" fontId="0" fillId="2" borderId="14" xfId="0" applyNumberFormat="1" applyFill="1" applyBorder="1"/>
    <xf numFmtId="44" fontId="0" fillId="16" borderId="0" xfId="5" applyFont="1" applyFill="1"/>
    <xf numFmtId="0" fontId="0" fillId="29" borderId="0" xfId="2" applyFont="1" applyFill="1" applyAlignment="1">
      <alignment vertical="center" wrapText="1"/>
    </xf>
    <xf numFmtId="169" fontId="0" fillId="5" borderId="0" xfId="0" applyNumberFormat="1" applyFill="1"/>
    <xf numFmtId="0" fontId="15" fillId="5" borderId="0" xfId="0" applyFont="1" applyFill="1" applyAlignment="1">
      <alignment vertical="top" wrapText="1"/>
    </xf>
    <xf numFmtId="176" fontId="2" fillId="5" borderId="14" xfId="4" applyNumberFormat="1" applyFont="1" applyFill="1" applyBorder="1" applyAlignment="1">
      <alignment horizontal="right"/>
    </xf>
    <xf numFmtId="0" fontId="4" fillId="16" borderId="0" xfId="0" applyFont="1" applyFill="1"/>
    <xf numFmtId="166" fontId="4" fillId="16" borderId="0" xfId="0" applyNumberFormat="1" applyFont="1" applyFill="1"/>
    <xf numFmtId="0" fontId="6" fillId="8" borderId="0" xfId="1" applyAlignment="1">
      <alignment horizontal="left" wrapText="1"/>
    </xf>
    <xf numFmtId="10" fontId="15" fillId="0" borderId="0" xfId="1" applyNumberFormat="1" applyFont="1" applyFill="1"/>
    <xf numFmtId="10" fontId="0" fillId="0" borderId="0" xfId="0" applyNumberFormat="1"/>
    <xf numFmtId="0" fontId="0" fillId="27" borderId="0" xfId="2" applyFont="1" applyFill="1" applyAlignment="1">
      <alignment vertical="center" wrapText="1"/>
    </xf>
    <xf numFmtId="0" fontId="26" fillId="5" borderId="0" xfId="0" applyFont="1" applyFill="1"/>
    <xf numFmtId="0" fontId="10" fillId="5" borderId="0" xfId="6" applyFill="1"/>
    <xf numFmtId="0" fontId="2" fillId="14" borderId="41" xfId="0" applyFont="1" applyFill="1" applyBorder="1"/>
    <xf numFmtId="0" fontId="0" fillId="11" borderId="5" xfId="0" applyFill="1" applyBorder="1"/>
    <xf numFmtId="0" fontId="2" fillId="2" borderId="91" xfId="8" applyFont="1" applyFill="1" applyBorder="1"/>
    <xf numFmtId="168" fontId="0" fillId="5" borderId="89" xfId="8" applyNumberFormat="1" applyFont="1" applyFill="1" applyBorder="1"/>
    <xf numFmtId="168" fontId="2" fillId="5" borderId="89" xfId="8" applyNumberFormat="1" applyFont="1" applyFill="1" applyBorder="1"/>
    <xf numFmtId="0" fontId="25" fillId="0" borderId="0" xfId="6" applyFont="1"/>
    <xf numFmtId="44" fontId="0" fillId="5" borderId="59" xfId="5" applyFont="1" applyFill="1" applyBorder="1" applyAlignment="1">
      <alignment horizontal="right"/>
    </xf>
    <xf numFmtId="168" fontId="1" fillId="5" borderId="89" xfId="8" applyNumberFormat="1" applyFont="1" applyFill="1" applyBorder="1"/>
    <xf numFmtId="0" fontId="1" fillId="5" borderId="90" xfId="8" applyFont="1" applyFill="1" applyBorder="1" applyAlignment="1">
      <alignment wrapText="1"/>
    </xf>
    <xf numFmtId="177" fontId="7" fillId="5" borderId="0" xfId="4" applyNumberFormat="1" applyFont="1" applyFill="1" applyAlignment="1">
      <alignment horizontal="right"/>
    </xf>
    <xf numFmtId="164" fontId="0" fillId="5" borderId="0" xfId="7" applyNumberFormat="1" applyFont="1" applyFill="1" applyAlignment="1">
      <alignment wrapText="1"/>
    </xf>
    <xf numFmtId="166" fontId="0" fillId="5" borderId="14" xfId="0" applyNumberFormat="1" applyFill="1" applyBorder="1" applyAlignment="1">
      <alignment wrapText="1"/>
    </xf>
    <xf numFmtId="0" fontId="0" fillId="20" borderId="0" xfId="0" applyFill="1"/>
    <xf numFmtId="0" fontId="0" fillId="0" borderId="126" xfId="0" applyBorder="1"/>
    <xf numFmtId="0" fontId="1" fillId="0" borderId="89" xfId="8" applyFont="1" applyBorder="1"/>
    <xf numFmtId="2" fontId="7" fillId="5" borderId="0" xfId="8" applyNumberFormat="1" applyFont="1" applyFill="1"/>
    <xf numFmtId="0" fontId="6" fillId="8" borderId="0" xfId="1" applyAlignment="1">
      <alignment wrapText="1"/>
    </xf>
    <xf numFmtId="166" fontId="0" fillId="11" borderId="99" xfId="0" applyNumberFormat="1" applyFill="1" applyBorder="1"/>
    <xf numFmtId="0" fontId="39" fillId="5" borderId="0" xfId="8" applyFont="1" applyFill="1"/>
    <xf numFmtId="0" fontId="15" fillId="5" borderId="0" xfId="0" applyFont="1" applyFill="1" applyAlignment="1">
      <alignment horizontal="left" vertical="center" wrapText="1"/>
    </xf>
    <xf numFmtId="0" fontId="10" fillId="4" borderId="127" xfId="6" applyFill="1" applyBorder="1" applyAlignment="1">
      <alignment horizontal="center" vertical="center"/>
    </xf>
    <xf numFmtId="0" fontId="1" fillId="5" borderId="0" xfId="0" applyFont="1" applyFill="1" applyAlignment="1">
      <alignment wrapText="1"/>
    </xf>
    <xf numFmtId="169" fontId="0" fillId="5" borderId="0" xfId="0" applyNumberFormat="1" applyFill="1" applyAlignment="1">
      <alignment wrapText="1"/>
    </xf>
    <xf numFmtId="0" fontId="40" fillId="5" borderId="0" xfId="0" applyFont="1" applyFill="1"/>
    <xf numFmtId="166" fontId="40" fillId="5" borderId="0" xfId="0" applyNumberFormat="1" applyFont="1" applyFill="1"/>
    <xf numFmtId="0" fontId="6" fillId="5" borderId="0" xfId="0" applyFont="1" applyFill="1" applyAlignment="1">
      <alignment wrapText="1"/>
    </xf>
    <xf numFmtId="169" fontId="6" fillId="5" borderId="0" xfId="0" applyNumberFormat="1" applyFont="1" applyFill="1" applyAlignment="1">
      <alignment wrapText="1"/>
    </xf>
    <xf numFmtId="0" fontId="10" fillId="5" borderId="0" xfId="6" applyFill="1" applyBorder="1" applyAlignment="1">
      <alignment horizontal="left"/>
    </xf>
    <xf numFmtId="0" fontId="3" fillId="37" borderId="1" xfId="0" applyFont="1" applyFill="1" applyBorder="1"/>
    <xf numFmtId="0" fontId="6" fillId="37" borderId="3" xfId="0" applyFont="1" applyFill="1" applyBorder="1"/>
    <xf numFmtId="1" fontId="0" fillId="5" borderId="53" xfId="0" applyNumberFormat="1" applyFill="1" applyBorder="1"/>
    <xf numFmtId="44" fontId="0" fillId="5" borderId="2" xfId="5" applyFont="1" applyFill="1" applyBorder="1" applyAlignment="1">
      <alignment horizontal="right"/>
    </xf>
    <xf numFmtId="44" fontId="0" fillId="5" borderId="54" xfId="5" applyFont="1" applyFill="1" applyBorder="1" applyAlignment="1">
      <alignment horizontal="right"/>
    </xf>
    <xf numFmtId="44" fontId="0" fillId="5" borderId="0" xfId="5" applyFont="1" applyFill="1" applyBorder="1" applyAlignment="1">
      <alignment horizontal="right"/>
    </xf>
    <xf numFmtId="0" fontId="3" fillId="5" borderId="118" xfId="0" applyFont="1" applyFill="1" applyBorder="1"/>
    <xf numFmtId="0" fontId="0" fillId="5" borderId="14" xfId="5" applyNumberFormat="1" applyFont="1" applyFill="1" applyBorder="1" applyAlignment="1">
      <alignment horizontal="right"/>
    </xf>
    <xf numFmtId="180" fontId="0" fillId="12" borderId="0" xfId="0" applyNumberFormat="1" applyFill="1"/>
    <xf numFmtId="0" fontId="2" fillId="7" borderId="134" xfId="0" applyFont="1" applyFill="1" applyBorder="1"/>
    <xf numFmtId="0" fontId="2" fillId="7" borderId="135" xfId="0" applyFont="1" applyFill="1" applyBorder="1"/>
    <xf numFmtId="0" fontId="2" fillId="7" borderId="136" xfId="0" applyFont="1" applyFill="1" applyBorder="1"/>
    <xf numFmtId="0" fontId="0" fillId="5" borderId="137" xfId="0" applyFill="1" applyBorder="1"/>
    <xf numFmtId="0" fontId="0" fillId="5" borderId="138" xfId="0" applyFill="1" applyBorder="1"/>
    <xf numFmtId="0" fontId="0" fillId="5" borderId="139" xfId="0" applyFill="1" applyBorder="1"/>
    <xf numFmtId="0" fontId="0" fillId="5" borderId="140" xfId="0" applyFill="1" applyBorder="1"/>
    <xf numFmtId="0" fontId="0" fillId="5" borderId="141" xfId="0" applyFill="1" applyBorder="1"/>
    <xf numFmtId="49" fontId="0" fillId="5" borderId="0" xfId="0" quotePrefix="1" applyNumberFormat="1" applyFill="1"/>
    <xf numFmtId="0" fontId="0" fillId="5" borderId="142" xfId="0" applyFill="1" applyBorder="1"/>
    <xf numFmtId="0" fontId="0" fillId="5" borderId="126" xfId="0" applyFill="1" applyBorder="1"/>
    <xf numFmtId="0" fontId="3" fillId="13" borderId="115" xfId="0" applyFont="1" applyFill="1" applyBorder="1"/>
    <xf numFmtId="0" fontId="8" fillId="17" borderId="1" xfId="0" applyFont="1" applyFill="1" applyBorder="1"/>
    <xf numFmtId="9" fontId="6" fillId="5" borderId="0" xfId="7" applyFont="1" applyFill="1" applyBorder="1"/>
    <xf numFmtId="44" fontId="6" fillId="5" borderId="0" xfId="0" applyNumberFormat="1" applyFont="1" applyFill="1"/>
    <xf numFmtId="0" fontId="6" fillId="5" borderId="0" xfId="0" applyFont="1" applyFill="1" applyAlignment="1">
      <alignment vertical="center"/>
    </xf>
    <xf numFmtId="44" fontId="6" fillId="5" borderId="0" xfId="5" applyFont="1" applyFill="1" applyBorder="1"/>
    <xf numFmtId="44" fontId="6" fillId="5" borderId="0" xfId="5" applyFont="1" applyFill="1"/>
    <xf numFmtId="172" fontId="6" fillId="5" borderId="0" xfId="5" applyNumberFormat="1" applyFont="1" applyFill="1" applyBorder="1"/>
    <xf numFmtId="171" fontId="6" fillId="5" borderId="0" xfId="0" applyNumberFormat="1" applyFont="1" applyFill="1"/>
    <xf numFmtId="6" fontId="6" fillId="5" borderId="0" xfId="0" applyNumberFormat="1" applyFont="1" applyFill="1"/>
    <xf numFmtId="0" fontId="6" fillId="5" borderId="0" xfId="0" applyFont="1" applyFill="1" applyAlignment="1">
      <alignment horizontal="center"/>
    </xf>
    <xf numFmtId="0" fontId="6" fillId="0" borderId="0" xfId="0" applyFont="1" applyAlignment="1">
      <alignment vertical="center"/>
    </xf>
    <xf numFmtId="0" fontId="18" fillId="14" borderId="0" xfId="0" applyFont="1" applyFill="1" applyAlignment="1">
      <alignment vertical="center"/>
    </xf>
    <xf numFmtId="0" fontId="10" fillId="4" borderId="127" xfId="6" applyFill="1" applyBorder="1" applyAlignment="1">
      <alignment horizontal="center" vertical="center" wrapText="1"/>
    </xf>
    <xf numFmtId="0" fontId="0" fillId="2" borderId="125" xfId="0" applyFill="1" applyBorder="1" applyAlignment="1" applyProtection="1">
      <alignment horizontal="right"/>
      <protection locked="0"/>
    </xf>
    <xf numFmtId="0" fontId="0" fillId="2" borderId="123" xfId="0" applyFill="1" applyBorder="1" applyAlignment="1" applyProtection="1">
      <alignment horizontal="right"/>
      <protection locked="0"/>
    </xf>
    <xf numFmtId="14" fontId="0" fillId="2" borderId="124" xfId="0" applyNumberFormat="1" applyFill="1" applyBorder="1" applyAlignment="1" applyProtection="1">
      <alignment horizontal="right" vertical="center"/>
      <protection locked="0"/>
    </xf>
    <xf numFmtId="169" fontId="0" fillId="2" borderId="56" xfId="4" applyNumberFormat="1" applyFont="1" applyFill="1" applyBorder="1" applyAlignment="1" applyProtection="1">
      <alignment horizontal="right"/>
      <protection locked="0"/>
    </xf>
    <xf numFmtId="0" fontId="0" fillId="2" borderId="56" xfId="0" applyFill="1" applyBorder="1" applyAlignment="1" applyProtection="1">
      <alignment horizontal="right"/>
      <protection locked="0"/>
    </xf>
    <xf numFmtId="172" fontId="0" fillId="2" borderId="56" xfId="5" applyNumberFormat="1" applyFont="1" applyFill="1" applyBorder="1" applyAlignment="1" applyProtection="1">
      <alignment horizontal="right"/>
      <protection locked="0"/>
    </xf>
    <xf numFmtId="178" fontId="0" fillId="2" borderId="56" xfId="5" applyNumberFormat="1" applyFont="1" applyFill="1" applyBorder="1" applyAlignment="1" applyProtection="1">
      <alignment horizontal="right"/>
      <protection locked="0"/>
    </xf>
    <xf numFmtId="0" fontId="0" fillId="2" borderId="14" xfId="0" applyFill="1" applyBorder="1" applyAlignment="1" applyProtection="1">
      <alignment horizontal="right"/>
      <protection locked="0"/>
    </xf>
    <xf numFmtId="0" fontId="0" fillId="2" borderId="52" xfId="0" applyFill="1" applyBorder="1" applyAlignment="1" applyProtection="1">
      <alignment horizontal="right"/>
      <protection locked="0"/>
    </xf>
    <xf numFmtId="164" fontId="0" fillId="2" borderId="14" xfId="7" applyNumberFormat="1" applyFont="1" applyFill="1" applyBorder="1" applyAlignment="1" applyProtection="1">
      <alignment wrapText="1"/>
      <protection locked="0"/>
    </xf>
    <xf numFmtId="0" fontId="0" fillId="2" borderId="52" xfId="0" applyFill="1" applyBorder="1" applyAlignment="1" applyProtection="1">
      <alignment horizontal="center" vertical="center"/>
      <protection locked="0"/>
    </xf>
    <xf numFmtId="44" fontId="0" fillId="2" borderId="14" xfId="5" applyFont="1" applyFill="1" applyBorder="1" applyAlignment="1" applyProtection="1">
      <alignment horizontal="right"/>
      <protection locked="0"/>
    </xf>
    <xf numFmtId="0" fontId="0" fillId="2" borderId="52" xfId="0" applyFill="1" applyBorder="1" applyProtection="1">
      <protection locked="0"/>
    </xf>
    <xf numFmtId="44" fontId="0" fillId="2" borderId="14" xfId="5" applyFont="1" applyFill="1" applyBorder="1" applyProtection="1">
      <protection locked="0"/>
    </xf>
    <xf numFmtId="169" fontId="0" fillId="2" borderId="14" xfId="0" applyNumberFormat="1" applyFill="1" applyBorder="1" applyProtection="1">
      <protection locked="0"/>
    </xf>
    <xf numFmtId="0" fontId="0" fillId="2" borderId="13" xfId="0" applyFill="1" applyBorder="1" applyProtection="1">
      <protection locked="0"/>
    </xf>
    <xf numFmtId="0" fontId="0" fillId="2" borderId="14" xfId="0" applyFill="1" applyBorder="1" applyProtection="1">
      <protection locked="0"/>
    </xf>
    <xf numFmtId="169" fontId="0" fillId="2" borderId="14" xfId="4" applyNumberFormat="1" applyFont="1" applyFill="1" applyBorder="1" applyProtection="1">
      <protection locked="0"/>
    </xf>
    <xf numFmtId="179" fontId="0" fillId="2" borderId="14" xfId="5" applyNumberFormat="1" applyFont="1" applyFill="1" applyBorder="1" applyProtection="1">
      <protection locked="0"/>
    </xf>
    <xf numFmtId="169" fontId="0" fillId="2" borderId="14" xfId="4" applyNumberFormat="1" applyFont="1" applyFill="1" applyBorder="1" applyAlignment="1" applyProtection="1">
      <alignment horizontal="right"/>
      <protection locked="0"/>
    </xf>
    <xf numFmtId="171" fontId="0" fillId="2" borderId="14" xfId="0" applyNumberFormat="1" applyFill="1" applyBorder="1" applyAlignment="1" applyProtection="1">
      <alignment horizontal="right"/>
      <protection locked="0"/>
    </xf>
    <xf numFmtId="0" fontId="0" fillId="2" borderId="14" xfId="5" applyNumberFormat="1" applyFont="1" applyFill="1" applyBorder="1" applyAlignment="1" applyProtection="1">
      <alignment horizontal="right"/>
      <protection locked="0"/>
    </xf>
    <xf numFmtId="172" fontId="0" fillId="2" borderId="14" xfId="5" applyNumberFormat="1" applyFont="1" applyFill="1" applyBorder="1" applyAlignment="1" applyProtection="1">
      <alignment horizontal="right"/>
      <protection locked="0"/>
    </xf>
    <xf numFmtId="171" fontId="0" fillId="2" borderId="14" xfId="5" applyNumberFormat="1" applyFont="1" applyFill="1" applyBorder="1" applyAlignment="1" applyProtection="1">
      <alignment horizontal="right"/>
      <protection locked="0"/>
    </xf>
    <xf numFmtId="10" fontId="15" fillId="2" borderId="14" xfId="7" applyNumberFormat="1" applyFont="1" applyFill="1" applyBorder="1" applyProtection="1">
      <protection locked="0"/>
    </xf>
    <xf numFmtId="0" fontId="0" fillId="2" borderId="14" xfId="5" applyNumberFormat="1" applyFont="1" applyFill="1" applyBorder="1" applyProtection="1">
      <protection locked="0"/>
    </xf>
    <xf numFmtId="43" fontId="6" fillId="5" borderId="0" xfId="0" applyNumberFormat="1" applyFont="1" applyFill="1"/>
    <xf numFmtId="0" fontId="0" fillId="5" borderId="14" xfId="0" applyFill="1" applyBorder="1" applyAlignment="1">
      <alignment horizontal="right"/>
    </xf>
    <xf numFmtId="0" fontId="6" fillId="5" borderId="0" xfId="0" applyFont="1" applyFill="1" applyProtection="1">
      <protection locked="0"/>
    </xf>
    <xf numFmtId="1" fontId="0" fillId="5" borderId="0" xfId="0" applyNumberFormat="1" applyFill="1"/>
    <xf numFmtId="0" fontId="19" fillId="5" borderId="0" xfId="0" applyFont="1" applyFill="1" applyAlignment="1">
      <alignment horizontal="left" indent="2"/>
    </xf>
    <xf numFmtId="0" fontId="24" fillId="5" borderId="0" xfId="0" applyFont="1" applyFill="1" applyAlignment="1">
      <alignment horizontal="left" indent="2"/>
    </xf>
    <xf numFmtId="166" fontId="6" fillId="5" borderId="0" xfId="0" applyNumberFormat="1" applyFont="1" applyFill="1" applyAlignment="1">
      <alignment wrapText="1"/>
    </xf>
    <xf numFmtId="164" fontId="0" fillId="5" borderId="0" xfId="7" applyNumberFormat="1" applyFont="1" applyFill="1" applyAlignment="1" applyProtection="1">
      <alignment wrapText="1"/>
      <protection locked="0"/>
    </xf>
    <xf numFmtId="9" fontId="0" fillId="5" borderId="0" xfId="0" applyNumberFormat="1" applyFill="1"/>
    <xf numFmtId="0" fontId="0" fillId="5" borderId="26" xfId="0" applyFill="1" applyBorder="1" applyAlignment="1">
      <alignment horizontal="left" vertical="center" indent="2"/>
    </xf>
    <xf numFmtId="0" fontId="29" fillId="5" borderId="0" xfId="0" applyFont="1" applyFill="1"/>
    <xf numFmtId="0" fontId="0" fillId="5" borderId="0" xfId="0" applyFill="1" applyAlignment="1">
      <alignment horizontal="left" vertical="top"/>
    </xf>
    <xf numFmtId="0" fontId="44" fillId="6" borderId="127" xfId="6" applyFont="1" applyFill="1" applyBorder="1" applyAlignment="1">
      <alignment horizontal="center" vertical="center"/>
    </xf>
    <xf numFmtId="0" fontId="44" fillId="3" borderId="127" xfId="6" applyFont="1" applyFill="1" applyBorder="1" applyAlignment="1">
      <alignment horizontal="center" vertical="center"/>
    </xf>
    <xf numFmtId="0" fontId="44" fillId="38" borderId="127" xfId="6" applyFont="1" applyFill="1" applyBorder="1" applyAlignment="1">
      <alignment horizontal="center" vertical="center"/>
    </xf>
    <xf numFmtId="0" fontId="44" fillId="30" borderId="127" xfId="6" applyFont="1" applyFill="1" applyBorder="1" applyAlignment="1">
      <alignment horizontal="center" vertical="center"/>
    </xf>
    <xf numFmtId="0" fontId="44" fillId="25" borderId="127" xfId="6" applyFont="1" applyFill="1" applyBorder="1" applyAlignment="1">
      <alignment horizontal="center" vertical="center"/>
    </xf>
    <xf numFmtId="0" fontId="44" fillId="27" borderId="127" xfId="6" applyFont="1" applyFill="1" applyBorder="1" applyAlignment="1">
      <alignment horizontal="center" vertical="center"/>
    </xf>
    <xf numFmtId="0" fontId="44" fillId="39" borderId="127" xfId="6" applyFont="1" applyFill="1" applyBorder="1" applyAlignment="1">
      <alignment horizontal="center" vertical="center"/>
    </xf>
    <xf numFmtId="0" fontId="0" fillId="0" borderId="0" xfId="0" applyAlignment="1">
      <alignment horizontal="left"/>
    </xf>
    <xf numFmtId="0" fontId="15" fillId="5" borderId="0" xfId="0" applyFont="1" applyFill="1" applyAlignment="1">
      <alignment horizontal="left" vertical="center" wrapText="1"/>
    </xf>
    <xf numFmtId="0" fontId="15" fillId="5" borderId="0" xfId="0" applyFont="1" applyFill="1" applyAlignment="1">
      <alignment horizontal="left" vertical="top" wrapText="1"/>
    </xf>
    <xf numFmtId="0" fontId="10" fillId="5" borderId="0" xfId="6" applyFill="1" applyAlignment="1">
      <alignment horizontal="left" vertical="top" wrapText="1"/>
    </xf>
    <xf numFmtId="0" fontId="10" fillId="5" borderId="0" xfId="6" applyFill="1" applyBorder="1" applyAlignment="1">
      <alignment horizontal="left"/>
    </xf>
    <xf numFmtId="0" fontId="10" fillId="4" borderId="1" xfId="6" applyFill="1" applyBorder="1" applyAlignment="1">
      <alignment horizontal="center" vertical="center"/>
    </xf>
    <xf numFmtId="0" fontId="10" fillId="4" borderId="2" xfId="6" applyFill="1" applyBorder="1" applyAlignment="1">
      <alignment horizontal="center" vertical="center"/>
    </xf>
    <xf numFmtId="0" fontId="10" fillId="4" borderId="3" xfId="6" applyFill="1" applyBorder="1" applyAlignment="1">
      <alignment horizontal="center" vertical="center"/>
    </xf>
    <xf numFmtId="0" fontId="10" fillId="4" borderId="53" xfId="6" applyFill="1" applyBorder="1" applyAlignment="1">
      <alignment horizontal="center" vertical="center"/>
    </xf>
    <xf numFmtId="0" fontId="10" fillId="4" borderId="54" xfId="6" applyFill="1" applyBorder="1" applyAlignment="1">
      <alignment horizontal="center" vertical="center"/>
    </xf>
    <xf numFmtId="0" fontId="10" fillId="4" borderId="55" xfId="6" applyFill="1" applyBorder="1" applyAlignment="1">
      <alignment horizontal="center" vertical="center"/>
    </xf>
    <xf numFmtId="0" fontId="0" fillId="5" borderId="0" xfId="0" applyFill="1" applyAlignment="1">
      <alignment horizontal="left" wrapText="1"/>
    </xf>
    <xf numFmtId="0" fontId="1" fillId="5" borderId="0" xfId="0" applyFont="1" applyFill="1" applyAlignment="1">
      <alignment horizontal="left" vertical="top" wrapText="1"/>
    </xf>
    <xf numFmtId="0" fontId="1" fillId="5" borderId="40" xfId="0" applyFont="1" applyFill="1" applyBorder="1" applyAlignment="1">
      <alignment horizontal="left" vertical="top" wrapText="1"/>
    </xf>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0" fillId="5" borderId="0" xfId="0" applyFill="1" applyAlignment="1">
      <alignment horizontal="left" vertical="top" wrapText="1"/>
    </xf>
    <xf numFmtId="0" fontId="10" fillId="4" borderId="128" xfId="6" applyFill="1" applyBorder="1" applyAlignment="1">
      <alignment horizontal="center" vertical="center"/>
    </xf>
    <xf numFmtId="0" fontId="10" fillId="4" borderId="129" xfId="6" applyFill="1" applyBorder="1" applyAlignment="1">
      <alignment horizontal="center" vertical="center"/>
    </xf>
    <xf numFmtId="0" fontId="41" fillId="4" borderId="128" xfId="6" applyFont="1" applyFill="1" applyBorder="1" applyAlignment="1">
      <alignment horizontal="center" vertical="center" wrapText="1"/>
    </xf>
    <xf numFmtId="0" fontId="41" fillId="4" borderId="129" xfId="6" applyFont="1" applyFill="1" applyBorder="1" applyAlignment="1">
      <alignment horizontal="center" vertical="center" wrapText="1"/>
    </xf>
    <xf numFmtId="0" fontId="41" fillId="4" borderId="0" xfId="6" applyFont="1" applyFill="1" applyBorder="1" applyAlignment="1">
      <alignment horizontal="center" vertical="center" wrapText="1"/>
    </xf>
    <xf numFmtId="0" fontId="10" fillId="4" borderId="131" xfId="6" applyFill="1" applyBorder="1" applyAlignment="1">
      <alignment horizontal="center" vertical="center"/>
    </xf>
    <xf numFmtId="0" fontId="10" fillId="4" borderId="130" xfId="6" applyFill="1" applyBorder="1" applyAlignment="1">
      <alignment horizontal="center" vertical="center"/>
    </xf>
    <xf numFmtId="0" fontId="10" fillId="4" borderId="128" xfId="6" applyFill="1" applyBorder="1" applyAlignment="1">
      <alignment horizontal="center" vertical="center" wrapText="1"/>
    </xf>
    <xf numFmtId="0" fontId="10" fillId="4" borderId="129" xfId="6" applyFill="1" applyBorder="1" applyAlignment="1">
      <alignment horizontal="center" vertical="center" wrapText="1"/>
    </xf>
    <xf numFmtId="0" fontId="10" fillId="4" borderId="132" xfId="6" applyFill="1" applyBorder="1" applyAlignment="1">
      <alignment horizontal="center" vertical="center" wrapText="1"/>
    </xf>
    <xf numFmtId="0" fontId="10" fillId="4" borderId="133" xfId="6" applyFill="1" applyBorder="1" applyAlignment="1">
      <alignment horizontal="center" vertical="center" wrapText="1"/>
    </xf>
    <xf numFmtId="0" fontId="18" fillId="24" borderId="15" xfId="0" applyFont="1" applyFill="1" applyBorder="1" applyAlignment="1">
      <alignment horizontal="left" wrapText="1"/>
    </xf>
    <xf numFmtId="0" fontId="18" fillId="24" borderId="16" xfId="0" applyFont="1" applyFill="1" applyBorder="1" applyAlignment="1">
      <alignment horizontal="left" wrapText="1"/>
    </xf>
    <xf numFmtId="0" fontId="1" fillId="14" borderId="0" xfId="0" applyFont="1" applyFill="1" applyAlignment="1">
      <alignment horizontal="left" vertical="top" wrapText="1"/>
    </xf>
    <xf numFmtId="0" fontId="1" fillId="14" borderId="107" xfId="0" applyFont="1" applyFill="1" applyBorder="1" applyAlignment="1">
      <alignment horizontal="left" vertical="top" wrapText="1"/>
    </xf>
    <xf numFmtId="0" fontId="18" fillId="5" borderId="0" xfId="0" applyFont="1" applyFill="1" applyAlignment="1">
      <alignment horizontal="left" indent="2"/>
    </xf>
    <xf numFmtId="0" fontId="3" fillId="5" borderId="0" xfId="0" applyFont="1" applyFill="1" applyAlignment="1">
      <alignment horizontal="left" indent="2"/>
    </xf>
    <xf numFmtId="0" fontId="43" fillId="5" borderId="0" xfId="0" applyFont="1" applyFill="1" applyAlignment="1" applyProtection="1">
      <alignment horizontal="left" vertical="top" wrapText="1"/>
      <protection hidden="1"/>
    </xf>
    <xf numFmtId="0" fontId="0" fillId="5" borderId="0" xfId="0" applyFill="1" applyAlignment="1">
      <alignment horizontal="right" vertical="center"/>
    </xf>
    <xf numFmtId="0" fontId="0" fillId="5" borderId="0" xfId="0" applyFill="1" applyAlignment="1">
      <alignment horizontal="right"/>
    </xf>
    <xf numFmtId="0" fontId="36" fillId="4" borderId="0" xfId="0" applyFont="1" applyFill="1" applyAlignment="1" applyProtection="1">
      <alignment horizontal="left" vertical="center" wrapText="1"/>
      <protection hidden="1"/>
    </xf>
    <xf numFmtId="0" fontId="38" fillId="0" borderId="4" xfId="0" applyFont="1" applyBorder="1" applyAlignment="1">
      <alignment horizontal="left" vertical="center"/>
    </xf>
    <xf numFmtId="0" fontId="38" fillId="0" borderId="0" xfId="0" applyFont="1" applyAlignment="1">
      <alignment horizontal="left" vertical="center"/>
    </xf>
    <xf numFmtId="0" fontId="2" fillId="0" borderId="4" xfId="8" applyFont="1" applyBorder="1" applyAlignment="1">
      <alignment horizontal="left" vertical="top" wrapText="1"/>
    </xf>
    <xf numFmtId="0" fontId="2" fillId="0" borderId="0" xfId="8" applyFont="1" applyAlignment="1">
      <alignment horizontal="left" vertical="top" wrapText="1"/>
    </xf>
    <xf numFmtId="0" fontId="36" fillId="5" borderId="0" xfId="0" applyFont="1" applyFill="1" applyAlignment="1" applyProtection="1">
      <alignment horizontal="right" wrapText="1"/>
      <protection hidden="1"/>
    </xf>
    <xf numFmtId="0" fontId="6" fillId="5" borderId="0" xfId="0" applyFont="1" applyFill="1"/>
    <xf numFmtId="0" fontId="0" fillId="5" borderId="0" xfId="0" applyFill="1"/>
    <xf numFmtId="0" fontId="43" fillId="5" borderId="0" xfId="0" applyFont="1" applyFill="1" applyAlignment="1" applyProtection="1">
      <alignment horizontal="left" wrapText="1"/>
      <protection hidden="1"/>
    </xf>
    <xf numFmtId="0" fontId="0" fillId="5" borderId="0" xfId="8" applyFont="1" applyFill="1" applyAlignment="1">
      <alignment vertical="center"/>
    </xf>
    <xf numFmtId="0" fontId="18" fillId="14" borderId="0" xfId="0" applyFont="1" applyFill="1" applyAlignment="1">
      <alignment horizontal="left" vertical="center" wrapText="1"/>
    </xf>
    <xf numFmtId="0" fontId="18" fillId="0" borderId="4" xfId="0" applyFont="1" applyBorder="1" applyAlignment="1">
      <alignment horizontal="left" vertical="center" wrapText="1"/>
    </xf>
    <xf numFmtId="0" fontId="18" fillId="0" borderId="0" xfId="0" applyFont="1" applyAlignment="1">
      <alignment horizontal="left" vertical="center" wrapText="1"/>
    </xf>
    <xf numFmtId="0" fontId="37" fillId="5" borderId="0" xfId="8" applyFont="1" applyFill="1" applyAlignment="1">
      <alignment vertical="center"/>
    </xf>
    <xf numFmtId="0" fontId="37" fillId="5" borderId="0" xfId="8" applyFont="1" applyFill="1" applyAlignment="1">
      <alignment horizontal="left" vertical="center" wrapText="1"/>
    </xf>
    <xf numFmtId="0" fontId="0" fillId="4" borderId="0" xfId="0" applyFill="1" applyAlignment="1">
      <alignment horizontal="right" vertical="center"/>
    </xf>
    <xf numFmtId="0" fontId="43" fillId="5" borderId="0" xfId="0" applyFont="1" applyFill="1" applyAlignment="1" applyProtection="1">
      <alignment horizontal="left"/>
      <protection hidden="1"/>
    </xf>
    <xf numFmtId="0" fontId="18" fillId="14" borderId="0" xfId="0" applyFont="1" applyFill="1" applyAlignment="1">
      <alignment horizontal="center" vertical="center" wrapText="1"/>
    </xf>
    <xf numFmtId="0" fontId="0" fillId="0" borderId="0" xfId="0" applyAlignment="1">
      <alignment horizontal="center" wrapText="1"/>
    </xf>
    <xf numFmtId="0" fontId="10" fillId="40" borderId="1" xfId="6" applyFill="1" applyBorder="1" applyAlignment="1">
      <alignment horizontal="center" vertical="center" wrapText="1"/>
    </xf>
    <xf numFmtId="0" fontId="10" fillId="40" borderId="2" xfId="6" applyFill="1" applyBorder="1" applyAlignment="1">
      <alignment horizontal="center" vertical="center" wrapText="1"/>
    </xf>
    <xf numFmtId="0" fontId="10" fillId="40" borderId="3" xfId="6" applyFill="1" applyBorder="1" applyAlignment="1">
      <alignment horizontal="center" vertical="center" wrapText="1"/>
    </xf>
    <xf numFmtId="0" fontId="10" fillId="40" borderId="53" xfId="6" applyFill="1" applyBorder="1" applyAlignment="1">
      <alignment horizontal="center" vertical="center" wrapText="1"/>
    </xf>
    <xf numFmtId="0" fontId="10" fillId="40" borderId="54" xfId="6" applyFill="1" applyBorder="1" applyAlignment="1">
      <alignment horizontal="center" vertical="center" wrapText="1"/>
    </xf>
    <xf numFmtId="0" fontId="10" fillId="40" borderId="55" xfId="6" applyFill="1" applyBorder="1" applyAlignment="1">
      <alignment horizontal="center" vertical="center" wrapText="1"/>
    </xf>
  </cellXfs>
  <cellStyles count="9">
    <cellStyle name="40% - Accent5" xfId="2" builtinId="47"/>
    <cellStyle name="60% - Accent5" xfId="3" builtinId="48"/>
    <cellStyle name="Accent5" xfId="1" builtinId="45"/>
    <cellStyle name="Hyperlink" xfId="6" builtinId="8"/>
    <cellStyle name="Komma" xfId="4" builtinId="3"/>
    <cellStyle name="Procent" xfId="7" builtinId="5"/>
    <cellStyle name="Standaard" xfId="0" builtinId="0"/>
    <cellStyle name="Standaard 2" xfId="8" xr:uid="{DD56150B-AE05-4BA8-831C-EE0EF5CBAA7F}"/>
    <cellStyle name="Valuta" xfId="5" builtinId="4"/>
  </cellStyles>
  <dxfs count="12">
    <dxf>
      <fill>
        <patternFill>
          <bgColor theme="4" tint="0.59996337778862885"/>
        </patternFill>
      </fill>
    </dxf>
    <dxf>
      <fill>
        <patternFill>
          <bgColor theme="7" tint="0.59996337778862885"/>
        </patternFill>
      </fill>
    </dxf>
    <dxf>
      <font>
        <color rgb="FF9C0006"/>
      </font>
      <fill>
        <patternFill>
          <bgColor rgb="FFFFC7CE"/>
        </patternFill>
      </fill>
    </dxf>
    <dxf>
      <font>
        <color rgb="FF00B050"/>
      </font>
      <fill>
        <patternFill>
          <bgColor rgb="FF00B050"/>
        </patternFill>
      </fill>
    </dxf>
    <dxf>
      <fill>
        <patternFill>
          <bgColor theme="7"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F2F2"/>
      <color rgb="FFEBC3EB"/>
      <color rgb="FFED7D31"/>
      <color rgb="FFFFE699"/>
      <color rgb="FFC00000"/>
      <color rgb="FFB84AD6"/>
      <color rgb="FF4472C4"/>
      <color rgb="FF993300"/>
      <color rgb="FFC0E399"/>
      <color rgb="FFE4AE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132189061337"/>
          <c:y val="0.33306143292550344"/>
          <c:w val="0.23830957228250113"/>
          <c:h val="0.47799408321519232"/>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01-BC60-402D-A92B-70914AAC9016}"/>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03-BC60-402D-A92B-70914AAC9016}"/>
              </c:ext>
            </c:extLst>
          </c:dPt>
          <c:dPt>
            <c:idx val="2"/>
            <c:bubble3D val="0"/>
            <c:spPr>
              <a:solidFill>
                <a:srgbClr val="FFFF00"/>
              </a:solidFill>
              <a:ln w="19050">
                <a:solidFill>
                  <a:srgbClr val="FFFF00"/>
                </a:solidFill>
              </a:ln>
              <a:effectLst/>
            </c:spPr>
            <c:extLst>
              <c:ext xmlns:c16="http://schemas.microsoft.com/office/drawing/2014/chart" uri="{C3380CC4-5D6E-409C-BE32-E72D297353CC}">
                <c16:uniqueId val="{00000005-BC60-402D-A92B-70914AAC9016}"/>
              </c:ext>
            </c:extLst>
          </c:dPt>
          <c:dPt>
            <c:idx val="3"/>
            <c:bubble3D val="0"/>
            <c:spPr>
              <a:solidFill>
                <a:schemeClr val="accent4">
                  <a:lumMod val="75000"/>
                </a:schemeClr>
              </a:solidFill>
              <a:ln w="19050">
                <a:solidFill>
                  <a:schemeClr val="accent4">
                    <a:lumMod val="75000"/>
                  </a:schemeClr>
                </a:solidFill>
              </a:ln>
              <a:effectLst/>
            </c:spPr>
            <c:extLst>
              <c:ext xmlns:c16="http://schemas.microsoft.com/office/drawing/2014/chart" uri="{C3380CC4-5D6E-409C-BE32-E72D297353CC}">
                <c16:uniqueId val="{00000007-BC60-402D-A92B-70914AAC9016}"/>
              </c:ext>
            </c:extLst>
          </c:dPt>
          <c:dPt>
            <c:idx val="4"/>
            <c:bubble3D val="0"/>
            <c:spPr>
              <a:solidFill>
                <a:srgbClr val="00B050"/>
              </a:solidFill>
              <a:ln w="19050">
                <a:solidFill>
                  <a:srgbClr val="00B050"/>
                </a:solidFill>
              </a:ln>
              <a:effectLst/>
            </c:spPr>
            <c:extLst>
              <c:ext xmlns:c16="http://schemas.microsoft.com/office/drawing/2014/chart" uri="{C3380CC4-5D6E-409C-BE32-E72D297353CC}">
                <c16:uniqueId val="{00000009-7EFC-43B0-B1BB-0B4AAE1DB4CD}"/>
              </c:ext>
            </c:extLst>
          </c:dPt>
          <c:dPt>
            <c:idx val="5"/>
            <c:bubble3D val="0"/>
            <c:spPr>
              <a:solidFill>
                <a:schemeClr val="accent6">
                  <a:lumMod val="50000"/>
                </a:schemeClr>
              </a:solidFill>
              <a:ln w="19050">
                <a:solidFill>
                  <a:schemeClr val="accent6">
                    <a:lumMod val="50000"/>
                  </a:schemeClr>
                </a:solidFill>
              </a:ln>
              <a:effectLst/>
            </c:spPr>
            <c:extLst>
              <c:ext xmlns:c16="http://schemas.microsoft.com/office/drawing/2014/chart" uri="{C3380CC4-5D6E-409C-BE32-E72D297353CC}">
                <c16:uniqueId val="{0000000A-7EFC-43B0-B1BB-0B4AAE1DB4CD}"/>
              </c:ext>
            </c:extLst>
          </c:dPt>
          <c:dPt>
            <c:idx val="6"/>
            <c:bubble3D val="0"/>
            <c:spPr>
              <a:solidFill>
                <a:srgbClr val="92D050"/>
              </a:solidFill>
              <a:ln w="19050">
                <a:solidFill>
                  <a:srgbClr val="92D050"/>
                </a:solidFill>
              </a:ln>
              <a:effectLst/>
            </c:spPr>
            <c:extLst>
              <c:ext xmlns:c16="http://schemas.microsoft.com/office/drawing/2014/chart" uri="{C3380CC4-5D6E-409C-BE32-E72D297353CC}">
                <c16:uniqueId val="{0000000D-3ECF-46C5-81F8-3222CEB9D9FE}"/>
              </c:ext>
            </c:extLst>
          </c:dPt>
          <c:dLbls>
            <c:dLbl>
              <c:idx val="0"/>
              <c:layout>
                <c:manualLayout>
                  <c:x val="0.18950090624943902"/>
                  <c:y val="0.20502298807789071"/>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60-402D-A92B-70914AAC9016}"/>
                </c:ext>
              </c:extLst>
            </c:dLbl>
            <c:dLbl>
              <c:idx val="1"/>
              <c:layout>
                <c:manualLayout>
                  <c:x val="-0.17053574798194654"/>
                  <c:y val="0.3079306222097308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60-402D-A92B-70914AAC9016}"/>
                </c:ext>
              </c:extLst>
            </c:dLbl>
            <c:dLbl>
              <c:idx val="2"/>
              <c:layout>
                <c:manualLayout>
                  <c:x val="0.15078950347877371"/>
                  <c:y val="-0.1431226835622693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60-402D-A92B-70914AAC9016}"/>
                </c:ext>
              </c:extLst>
            </c:dLbl>
            <c:dLbl>
              <c:idx val="3"/>
              <c:layout>
                <c:manualLayout>
                  <c:x val="-0.13770421603386226"/>
                  <c:y val="-3.2195883912028381E-3"/>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60-402D-A92B-70914AAC9016}"/>
                </c:ext>
              </c:extLst>
            </c:dLbl>
            <c:dLbl>
              <c:idx val="4"/>
              <c:layout>
                <c:manualLayout>
                  <c:x val="-0.14407747476131744"/>
                  <c:y val="-0.12574705635350225"/>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FC-43B0-B1BB-0B4AAE1DB4CD}"/>
                </c:ext>
              </c:extLst>
            </c:dLbl>
            <c:dLbl>
              <c:idx val="5"/>
              <c:layout>
                <c:manualLayout>
                  <c:x val="-1.6109232210322823E-2"/>
                  <c:y val="-0.27302982627549427"/>
                </c:manualLayout>
              </c:layout>
              <c:showLegendKey val="0"/>
              <c:showVal val="1"/>
              <c:showCatName val="1"/>
              <c:showSerName val="0"/>
              <c:showPercent val="0"/>
              <c:showBubbleSize val="0"/>
              <c:extLst>
                <c:ext xmlns:c15="http://schemas.microsoft.com/office/drawing/2012/chart" uri="{CE6537A1-D6FC-4f65-9D91-7224C49458BB}">
                  <c15:layout>
                    <c:manualLayout>
                      <c:w val="0.22396721982064979"/>
                      <c:h val="0.15593884006765799"/>
                    </c:manualLayout>
                  </c15:layout>
                </c:ext>
                <c:ext xmlns:c16="http://schemas.microsoft.com/office/drawing/2014/chart" uri="{C3380CC4-5D6E-409C-BE32-E72D297353CC}">
                  <c16:uniqueId val="{0000000A-7EFC-43B0-B1BB-0B4AAE1DB4CD}"/>
                </c:ext>
              </c:extLst>
            </c:dLbl>
            <c:dLbl>
              <c:idx val="6"/>
              <c:layout>
                <c:manualLayout>
                  <c:x val="1.7951131366520359E-3"/>
                  <c:y val="0.28624536712453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ECF-46C5-81F8-3222CEB9D9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3 Results'!$Y$31:$Y$38</c15:sqref>
                  </c15:fullRef>
                </c:ext>
              </c:extLst>
              <c:f>'3 Results'!$Y$31:$Y$37</c:f>
              <c:strCache>
                <c:ptCount val="7"/>
                <c:pt idx="0">
                  <c:v>Water retention and reuse (blue roof)
</c:v>
                </c:pt>
                <c:pt idx="1">
                  <c:v>Energy yields</c:v>
                </c:pt>
                <c:pt idx="2">
                  <c:v>Avoided CO2 emissions (yellow roof)
</c:v>
                </c:pt>
                <c:pt idx="3">
                  <c:v>Avoided emissions other (yellow roof)
</c:v>
                </c:pt>
                <c:pt idx="4">
                  <c:v>Particulate Matter Capture (green roof)
</c:v>
                </c:pt>
                <c:pt idx="5">
                  <c:v>Avoided healthcare costs (green roof)
</c:v>
                </c:pt>
                <c:pt idx="6">
                  <c:v>Avoided loss of labour (green roof)
</c:v>
                </c:pt>
              </c:strCache>
            </c:strRef>
          </c:cat>
          <c:val>
            <c:numRef>
              <c:extLst>
                <c:ext xmlns:c15="http://schemas.microsoft.com/office/drawing/2012/chart" uri="{02D57815-91ED-43cb-92C2-25804820EDAC}">
                  <c15:fullRef>
                    <c15:sqref>'3 Results'!$AA$31:$AA$38</c15:sqref>
                  </c15:fullRef>
                </c:ext>
              </c:extLst>
              <c:f>'3 Results'!$AA$31:$AA$37</c:f>
              <c:numCache>
                <c:formatCode>_ "€"\ * #,##0_ ;_ "€"\ * \-#,##0_ ;_ "€"\ * "-"??_ ;_ @_ </c:formatCode>
                <c:ptCount val="7"/>
                <c:pt idx="0">
                  <c:v>0</c:v>
                </c:pt>
                <c:pt idx="1">
                  <c:v>0</c:v>
                </c:pt>
                <c:pt idx="2">
                  <c:v>0</c:v>
                </c:pt>
                <c:pt idx="3">
                  <c:v>0</c:v>
                </c:pt>
                <c:pt idx="4">
                  <c:v>0</c:v>
                </c:pt>
                <c:pt idx="5">
                  <c:v>0</c:v>
                </c:pt>
                <c:pt idx="6">
                  <c:v>0</c:v>
                </c:pt>
              </c:numCache>
            </c:numRef>
          </c:val>
          <c:extLst>
            <c:ext xmlns:c15="http://schemas.microsoft.com/office/drawing/2012/chart" uri="{02D57815-91ED-43cb-92C2-25804820EDAC}">
              <c15:categoryFilterExceptions>
                <c15:categoryFilterException>
                  <c15:sqref>'3 Results'!$AA$38</c15:sqref>
                  <c15:spPr xmlns:c15="http://schemas.microsoft.com/office/drawing/2012/chart">
                    <a:solidFill>
                      <a:srgbClr val="FF0000"/>
                    </a:solidFill>
                    <a:ln w="19050">
                      <a:solidFill>
                        <a:srgbClr val="FF0000"/>
                      </a:solidFill>
                    </a:ln>
                    <a:effectLst/>
                  </c15:spPr>
                  <c15:bubble3D val="0"/>
                </c15:categoryFilterException>
              </c15:categoryFilterExceptions>
            </c:ext>
            <c:ext xmlns:c16="http://schemas.microsoft.com/office/drawing/2014/chart" uri="{C3380CC4-5D6E-409C-BE32-E72D297353CC}">
              <c16:uniqueId val="{0000000E-BC60-402D-A92B-70914AAC901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079665873535887"/>
          <c:y val="7.6027410801136994E-2"/>
          <c:w val="0.32701326084710097"/>
          <c:h val="0.41789706299686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10656457745851"/>
          <c:y val="3.3729550389864651E-2"/>
          <c:w val="0.58089355416127153"/>
          <c:h val="0.92329382095080514"/>
        </c:manualLayout>
      </c:layout>
      <c:barChart>
        <c:barDir val="col"/>
        <c:grouping val="clustered"/>
        <c:varyColors val="0"/>
        <c:ser>
          <c:idx val="0"/>
          <c:order val="0"/>
          <c:tx>
            <c:strRef>
              <c:f>'3 Results'!$BE$32</c:f>
              <c:strCache>
                <c:ptCount val="1"/>
                <c:pt idx="0">
                  <c:v>Benefits</c:v>
                </c:pt>
              </c:strCache>
            </c:strRef>
          </c:tx>
          <c:spPr>
            <a:solidFill>
              <a:srgbClr val="70AD47"/>
            </a:solidFill>
            <a:ln>
              <a:solidFill>
                <a:schemeClr val="accent6"/>
              </a:solidFill>
            </a:ln>
            <a:effectLst/>
          </c:spPr>
          <c:invertIfNegative val="1"/>
          <c:cat>
            <c:numRef>
              <c:f>'3 Results'!$G$30</c:f>
              <c:numCache>
                <c:formatCode>_ "€"\ * #,##0_ ;_ "€"\ * \-#,##0_ ;_ "€"\ * "-"??_ ;_ @_ </c:formatCode>
                <c:ptCount val="1"/>
                <c:pt idx="0">
                  <c:v>0</c:v>
                </c:pt>
              </c:numCache>
            </c:numRef>
          </c:cat>
          <c:val>
            <c:numRef>
              <c:f>'3 Results'!$G$30</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accent6"/>
                    </a:solidFill>
                  </a:ln>
                  <a:effectLst/>
                </c14:spPr>
              </c14:invertSolidFillFmt>
            </c:ext>
            <c:ext xmlns:c16="http://schemas.microsoft.com/office/drawing/2014/chart" uri="{C3380CC4-5D6E-409C-BE32-E72D297353CC}">
              <c16:uniqueId val="{00000000-A662-4279-A385-B792559CAE11}"/>
            </c:ext>
          </c:extLst>
        </c:ser>
        <c:ser>
          <c:idx val="1"/>
          <c:order val="1"/>
          <c:tx>
            <c:strRef>
              <c:f>'3 Results'!$BF$32</c:f>
              <c:strCache>
                <c:ptCount val="1"/>
                <c:pt idx="0">
                  <c:v>Costs</c:v>
                </c:pt>
              </c:strCache>
            </c:strRef>
          </c:tx>
          <c:spPr>
            <a:solidFill>
              <a:srgbClr val="C00000"/>
            </a:solidFill>
            <a:ln>
              <a:solidFill>
                <a:srgbClr val="C00000"/>
              </a:solidFill>
            </a:ln>
            <a:effectLst/>
          </c:spPr>
          <c:invertIfNegative val="0"/>
          <c:cat>
            <c:numRef>
              <c:f>'3 Results'!$G$30</c:f>
              <c:numCache>
                <c:formatCode>_ "€"\ * #,##0_ ;_ "€"\ * \-#,##0_ ;_ "€"\ * "-"??_ ;_ @_ </c:formatCode>
                <c:ptCount val="1"/>
                <c:pt idx="0">
                  <c:v>0</c:v>
                </c:pt>
              </c:numCache>
            </c:numRef>
          </c:cat>
          <c:val>
            <c:numRef>
              <c:f>'3 Results'!$G$31</c:f>
              <c:numCache>
                <c:formatCode>_ "€"\ * #,##0_ ;_ "€"\ * \-#,##0_ ;_ "€"\ * "-"??_ ;_ @_ </c:formatCode>
                <c:ptCount val="1"/>
                <c:pt idx="0">
                  <c:v>0</c:v>
                </c:pt>
              </c:numCache>
            </c:numRef>
          </c:val>
          <c:extLst>
            <c:ext xmlns:c16="http://schemas.microsoft.com/office/drawing/2014/chart" uri="{C3380CC4-5D6E-409C-BE32-E72D297353CC}">
              <c16:uniqueId val="{00000001-A662-4279-A385-B792559CAE11}"/>
            </c:ext>
          </c:extLst>
        </c:ser>
        <c:ser>
          <c:idx val="2"/>
          <c:order val="2"/>
          <c:tx>
            <c:strRef>
              <c:f>'3 Results'!$BG$32</c:f>
              <c:strCache>
                <c:ptCount val="1"/>
                <c:pt idx="0">
                  <c:v>Balance</c:v>
                </c:pt>
              </c:strCache>
            </c:strRef>
          </c:tx>
          <c:spPr>
            <a:solidFill>
              <a:srgbClr val="4472C4"/>
            </a:solidFill>
            <a:ln>
              <a:solidFill>
                <a:srgbClr val="4472C4"/>
              </a:solidFill>
            </a:ln>
            <a:effectLst/>
          </c:spPr>
          <c:invertIfNegative val="1"/>
          <c:dPt>
            <c:idx val="0"/>
            <c:invertIfNegative val="1"/>
            <c:bubble3D val="0"/>
            <c:extLst>
              <c:ext xmlns:c16="http://schemas.microsoft.com/office/drawing/2014/chart" uri="{C3380CC4-5D6E-409C-BE32-E72D297353CC}">
                <c16:uniqueId val="{00000001-A439-4AAF-B689-F9A48C443C10}"/>
              </c:ext>
            </c:extLst>
          </c:dPt>
          <c:cat>
            <c:numRef>
              <c:f>'3 Results'!$G$30</c:f>
              <c:numCache>
                <c:formatCode>_ "€"\ * #,##0_ ;_ "€"\ * \-#,##0_ ;_ "€"\ * "-"??_ ;_ @_ </c:formatCode>
                <c:ptCount val="1"/>
                <c:pt idx="0">
                  <c:v>0</c:v>
                </c:pt>
              </c:numCache>
            </c:numRef>
          </c:cat>
          <c:val>
            <c:numRef>
              <c:f>'3 Results'!$G$32</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67B00"/>
                  </a:solidFill>
                  <a:ln>
                    <a:solidFill>
                      <a:srgbClr val="4472C4"/>
                    </a:solidFill>
                  </a:ln>
                  <a:effectLst/>
                </c14:spPr>
              </c14:invertSolidFillFmt>
            </c:ext>
            <c:ext xmlns:c16="http://schemas.microsoft.com/office/drawing/2014/chart" uri="{C3380CC4-5D6E-409C-BE32-E72D297353CC}">
              <c16:uniqueId val="{00000002-A662-4279-A385-B792559CAE11}"/>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_ &quot;€&quot;\ * #,##0_ ;_ &quot;€&quot;\ * \-#,##0_ ;_ &quot;€&quot;\ * &quot;-&quot;??_ ;_ @_ "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lance (</a:t>
                </a:r>
                <a:r>
                  <a:rPr lang="en-US" sz="1000" b="0" i="0" u="none" strike="noStrike" baseline="0">
                    <a:effectLst/>
                  </a:rPr>
                  <a:t>€</a:t>
                </a:r>
                <a:r>
                  <a:rPr lang="en-US"/>
                  <a:t>)</a:t>
                </a:r>
              </a:p>
            </c:rich>
          </c:tx>
          <c:layout>
            <c:manualLayout>
              <c:xMode val="edge"/>
              <c:yMode val="edge"/>
              <c:x val="3.1339066490641464E-2"/>
              <c:y val="0.430558010619496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839910514621816"/>
          <c:y val="2.9044159218266385E-3"/>
          <c:w val="0.18160089485378184"/>
          <c:h val="0.160548370257662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68194118536456"/>
          <c:y val="4.5354700800274546E-2"/>
          <c:w val="0.58484744923142629"/>
          <c:h val="0.90151441519764219"/>
        </c:manualLayout>
      </c:layout>
      <c:barChart>
        <c:barDir val="col"/>
        <c:grouping val="clustered"/>
        <c:varyColors val="0"/>
        <c:ser>
          <c:idx val="0"/>
          <c:order val="0"/>
          <c:tx>
            <c:strRef>
              <c:f>'3 Results'!$BE$35</c:f>
              <c:strCache>
                <c:ptCount val="1"/>
                <c:pt idx="0">
                  <c:v>Revenues</c:v>
                </c:pt>
              </c:strCache>
            </c:strRef>
          </c:tx>
          <c:spPr>
            <a:solidFill>
              <a:schemeClr val="accent6"/>
            </a:solidFill>
            <a:ln>
              <a:solidFill>
                <a:schemeClr val="accent6"/>
              </a:solidFill>
            </a:ln>
            <a:effectLst/>
          </c:spPr>
          <c:invertIfNegative val="0"/>
          <c:val>
            <c:numRef>
              <c:f>'3 Results'!$BE$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0-979B-489B-9A6C-857DB368FE37}"/>
            </c:ext>
          </c:extLst>
        </c:ser>
        <c:ser>
          <c:idx val="1"/>
          <c:order val="1"/>
          <c:tx>
            <c:strRef>
              <c:f>'3 Results'!$BF$35</c:f>
              <c:strCache>
                <c:ptCount val="1"/>
                <c:pt idx="0">
                  <c:v>Costs</c:v>
                </c:pt>
              </c:strCache>
            </c:strRef>
          </c:tx>
          <c:spPr>
            <a:solidFill>
              <a:srgbClr val="C00000"/>
            </a:solidFill>
            <a:ln>
              <a:solidFill>
                <a:srgbClr val="C00000"/>
              </a:solidFill>
            </a:ln>
            <a:effectLst/>
          </c:spPr>
          <c:invertIfNegative val="0"/>
          <c:val>
            <c:numRef>
              <c:f>'3 Results'!$BF$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1-979B-489B-9A6C-857DB368FE37}"/>
            </c:ext>
          </c:extLst>
        </c:ser>
        <c:ser>
          <c:idx val="2"/>
          <c:order val="2"/>
          <c:tx>
            <c:strRef>
              <c:f>'3 Results'!$BG$35</c:f>
              <c:strCache>
                <c:ptCount val="1"/>
                <c:pt idx="0">
                  <c:v>Balance</c:v>
                </c:pt>
              </c:strCache>
            </c:strRef>
          </c:tx>
          <c:spPr>
            <a:solidFill>
              <a:srgbClr val="4472C4"/>
            </a:solidFill>
            <a:ln>
              <a:solidFill>
                <a:srgbClr val="4472C4"/>
              </a:solidFill>
            </a:ln>
            <a:effectLst/>
          </c:spPr>
          <c:invertIfNegative val="1"/>
          <c:val>
            <c:numRef>
              <c:f>'3 Results'!$BG$36</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2-979B-489B-9A6C-857DB368FE37}"/>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Balance (</a:t>
                </a:r>
                <a:r>
                  <a:rPr lang="en-US" sz="1000" b="0" i="0" u="none" strike="noStrike" baseline="0">
                    <a:effectLst/>
                  </a:rPr>
                  <a:t>€</a:t>
                </a:r>
                <a:r>
                  <a:rPr lang="en-US"/>
                  <a:t>)</a:t>
                </a:r>
              </a:p>
            </c:rich>
          </c:tx>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413]\ * #,##0.00_ ;_ [$€-413]\ * \-#,##0.00_ ;_ [$€-413]\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701684372875971"/>
          <c:y val="4.6274690493874795E-2"/>
          <c:w val="0.18298315627124032"/>
          <c:h val="0.183295463565645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91312999836984"/>
          <c:y val="8.9441804093151039E-3"/>
          <c:w val="0.74347561640839743"/>
          <c:h val="0.97300990912327334"/>
        </c:manualLayout>
      </c:layout>
      <c:barChart>
        <c:barDir val="bar"/>
        <c:grouping val="clustered"/>
        <c:varyColors val="0"/>
        <c:ser>
          <c:idx val="0"/>
          <c:order val="0"/>
          <c:tx>
            <c:strRef>
              <c:f>'3 Results'!$N$31</c:f>
              <c:strCache>
                <c:ptCount val="1"/>
                <c:pt idx="0">
                  <c:v>% van total investing project</c:v>
                </c:pt>
              </c:strCache>
            </c:strRef>
          </c:tx>
          <c:spPr>
            <a:solidFill>
              <a:schemeClr val="accent1"/>
            </a:solidFill>
            <a:ln>
              <a:no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1-685C-4EE4-A67C-1FD92DF93206}"/>
              </c:ext>
            </c:extLst>
          </c:dPt>
          <c:dPt>
            <c:idx val="1"/>
            <c:invertIfNegative val="0"/>
            <c:bubble3D val="0"/>
            <c:spPr>
              <a:solidFill>
                <a:schemeClr val="accent4"/>
              </a:solidFill>
              <a:ln>
                <a:solidFill>
                  <a:schemeClr val="accent4"/>
                </a:solidFill>
              </a:ln>
              <a:effectLst/>
              <a:sp3d/>
            </c:spPr>
            <c:extLst>
              <c:ext xmlns:c16="http://schemas.microsoft.com/office/drawing/2014/chart" uri="{C3380CC4-5D6E-409C-BE32-E72D297353CC}">
                <c16:uniqueId val="{0000000B-B990-4022-B5C8-A519514D215B}"/>
              </c:ext>
            </c:extLst>
          </c:dPt>
          <c:dPt>
            <c:idx val="2"/>
            <c:invertIfNegative val="0"/>
            <c:bubble3D val="0"/>
            <c:spPr>
              <a:solidFill>
                <a:srgbClr val="00B050"/>
              </a:solidFill>
              <a:ln>
                <a:solidFill>
                  <a:srgbClr val="00B050"/>
                </a:solidFill>
              </a:ln>
              <a:effectLst/>
              <a:sp3d/>
            </c:spPr>
            <c:extLst>
              <c:ext xmlns:c16="http://schemas.microsoft.com/office/drawing/2014/chart" uri="{C3380CC4-5D6E-409C-BE32-E72D297353CC}">
                <c16:uniqueId val="{00000002-ABA6-4ACC-B2FF-74D708EF0B02}"/>
              </c:ext>
            </c:extLst>
          </c:dPt>
          <c:dPt>
            <c:idx val="3"/>
            <c:invertIfNegative val="0"/>
            <c:bubble3D val="0"/>
            <c:spPr>
              <a:solidFill>
                <a:srgbClr val="B84AD6"/>
              </a:solidFill>
              <a:ln>
                <a:solidFill>
                  <a:srgbClr val="B84AD6"/>
                </a:solidFill>
              </a:ln>
              <a:effectLst/>
              <a:sp3d/>
            </c:spPr>
            <c:extLst>
              <c:ext xmlns:c16="http://schemas.microsoft.com/office/drawing/2014/chart" uri="{C3380CC4-5D6E-409C-BE32-E72D297353CC}">
                <c16:uniqueId val="{00000003-ABA6-4ACC-B2FF-74D708EF0B02}"/>
              </c:ext>
            </c:extLst>
          </c:dPt>
          <c:dPt>
            <c:idx val="4"/>
            <c:invertIfNegative val="0"/>
            <c:bubble3D val="0"/>
            <c:spPr>
              <a:solidFill>
                <a:srgbClr val="C00000"/>
              </a:solidFill>
              <a:ln>
                <a:solidFill>
                  <a:srgbClr val="C00000"/>
                </a:solidFill>
              </a:ln>
              <a:effectLst/>
              <a:sp3d/>
            </c:spPr>
            <c:extLst>
              <c:ext xmlns:c16="http://schemas.microsoft.com/office/drawing/2014/chart" uri="{C3380CC4-5D6E-409C-BE32-E72D297353CC}">
                <c16:uniqueId val="{00000006-ABA6-4ACC-B2FF-74D708EF0B02}"/>
              </c:ext>
            </c:extLst>
          </c:dPt>
          <c:dPt>
            <c:idx val="5"/>
            <c:invertIfNegative val="0"/>
            <c:bubble3D val="0"/>
            <c:spPr>
              <a:solidFill>
                <a:schemeClr val="bg1">
                  <a:lumMod val="50000"/>
                </a:schemeClr>
              </a:solidFill>
              <a:ln>
                <a:solidFill>
                  <a:schemeClr val="bg1">
                    <a:lumMod val="50000"/>
                  </a:schemeClr>
                </a:solidFill>
              </a:ln>
              <a:effectLst/>
              <a:sp3d/>
            </c:spPr>
            <c:extLst>
              <c:ext xmlns:c16="http://schemas.microsoft.com/office/drawing/2014/chart" uri="{C3380CC4-5D6E-409C-BE32-E72D297353CC}">
                <c16:uniqueId val="{00000004-ABA6-4ACC-B2FF-74D708EF0B02}"/>
              </c:ext>
            </c:extLst>
          </c:dPt>
          <c:dPt>
            <c:idx val="6"/>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5-ABA6-4ACC-B2FF-74D708EF0B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ults'!$N$32:$O$39</c:f>
              <c:strCache>
                <c:ptCount val="7"/>
                <c:pt idx="0">
                  <c:v>Blue roof</c:v>
                </c:pt>
                <c:pt idx="1">
                  <c:v>Yellow roof</c:v>
                </c:pt>
                <c:pt idx="2">
                  <c:v>Green roof</c:v>
                </c:pt>
                <c:pt idx="3">
                  <c:v>Purple roof</c:v>
                </c:pt>
                <c:pt idx="4">
                  <c:v>Red roof</c:v>
                </c:pt>
                <c:pt idx="5">
                  <c:v>Grey roof</c:v>
                </c:pt>
                <c:pt idx="6">
                  <c:v>Orange roof</c:v>
                </c:pt>
              </c:strCache>
            </c:strRef>
          </c:cat>
          <c:val>
            <c:numRef>
              <c:f>'3 Results'!$P$32:$P$3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BA6-4ACC-B2FF-74D708EF0B02}"/>
            </c:ext>
          </c:extLst>
        </c:ser>
        <c:dLbls>
          <c:showLegendKey val="0"/>
          <c:showVal val="1"/>
          <c:showCatName val="0"/>
          <c:showSerName val="0"/>
          <c:showPercent val="0"/>
          <c:showBubbleSize val="0"/>
        </c:dLbls>
        <c:gapWidth val="150"/>
        <c:axId val="497929480"/>
        <c:axId val="497930464"/>
      </c:barChart>
      <c:catAx>
        <c:axId val="49792948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total project investment per roof function</a:t>
                </a:r>
              </a:p>
            </c:rich>
          </c:tx>
          <c:layout>
            <c:manualLayout>
              <c:xMode val="edge"/>
              <c:yMode val="edge"/>
              <c:x val="3.2342710508557047E-2"/>
              <c:y val="0.161733670748400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General" sourceLinked="1"/>
        <c:majorTickMark val="none"/>
        <c:minorTickMark val="none"/>
        <c:tickLblPos val="nextTo"/>
        <c:crossAx val="497930464"/>
        <c:crosses val="autoZero"/>
        <c:auto val="1"/>
        <c:lblAlgn val="ctr"/>
        <c:lblOffset val="100"/>
        <c:noMultiLvlLbl val="0"/>
      </c:catAx>
      <c:valAx>
        <c:axId val="4979304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97929480"/>
        <c:crosses val="autoZero"/>
        <c:crossBetween val="between"/>
      </c:valAx>
      <c:spPr>
        <a:noFill/>
        <a:ln>
          <a:noFill/>
        </a:ln>
        <a:effectLst/>
      </c:spPr>
    </c:plotArea>
    <c:legend>
      <c:legendPos val="r"/>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056682699154077E-2"/>
          <c:y val="0.1968826622617009"/>
          <c:w val="0.61387732874047096"/>
          <c:h val="0.58015855136446248"/>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13-2159-4D43-BB92-0383903114FA}"/>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14-2159-4D43-BB92-0383903114FA}"/>
              </c:ext>
            </c:extLst>
          </c:dPt>
          <c:dPt>
            <c:idx val="2"/>
            <c:bubble3D val="0"/>
            <c:spPr>
              <a:solidFill>
                <a:srgbClr val="00B050"/>
              </a:solidFill>
              <a:ln w="19050">
                <a:solidFill>
                  <a:srgbClr val="00B050"/>
                </a:solidFill>
              </a:ln>
              <a:effectLst/>
            </c:spPr>
            <c:extLst>
              <c:ext xmlns:c16="http://schemas.microsoft.com/office/drawing/2014/chart" uri="{C3380CC4-5D6E-409C-BE32-E72D297353CC}">
                <c16:uniqueId val="{00000012-2159-4D43-BB92-0383903114FA}"/>
              </c:ext>
            </c:extLst>
          </c:dPt>
          <c:dPt>
            <c:idx val="3"/>
            <c:bubble3D val="0"/>
            <c:spPr>
              <a:solidFill>
                <a:srgbClr val="B84AD6"/>
              </a:solidFill>
              <a:ln w="19050">
                <a:solidFill>
                  <a:srgbClr val="B84AD6"/>
                </a:solidFill>
              </a:ln>
              <a:effectLst/>
            </c:spPr>
            <c:extLst>
              <c:ext xmlns:c16="http://schemas.microsoft.com/office/drawing/2014/chart" uri="{C3380CC4-5D6E-409C-BE32-E72D297353CC}">
                <c16:uniqueId val="{00000007-BFAE-4FDF-AB7B-0273680A493E}"/>
              </c:ext>
            </c:extLst>
          </c:dPt>
          <c:dPt>
            <c:idx val="4"/>
            <c:bubble3D val="0"/>
            <c:spPr>
              <a:solidFill>
                <a:srgbClr val="FF0000"/>
              </a:solidFill>
              <a:ln w="19050">
                <a:solidFill>
                  <a:srgbClr val="FF0000"/>
                </a:solidFill>
              </a:ln>
              <a:effectLst/>
            </c:spPr>
            <c:extLst>
              <c:ext xmlns:c16="http://schemas.microsoft.com/office/drawing/2014/chart" uri="{C3380CC4-5D6E-409C-BE32-E72D297353CC}">
                <c16:uniqueId val="{00000015-2159-4D43-BB92-0383903114FA}"/>
              </c:ext>
            </c:extLst>
          </c:dPt>
          <c:dPt>
            <c:idx val="5"/>
            <c:bubble3D val="0"/>
            <c:spPr>
              <a:solidFill>
                <a:schemeClr val="bg1">
                  <a:lumMod val="50000"/>
                </a:schemeClr>
              </a:solidFill>
              <a:ln w="19050">
                <a:solidFill>
                  <a:schemeClr val="bg1">
                    <a:lumMod val="50000"/>
                  </a:schemeClr>
                </a:solidFill>
              </a:ln>
              <a:effectLst/>
            </c:spPr>
            <c:extLst>
              <c:ext xmlns:c16="http://schemas.microsoft.com/office/drawing/2014/chart" uri="{C3380CC4-5D6E-409C-BE32-E72D297353CC}">
                <c16:uniqueId val="{00000016-2159-4D43-BB92-0383903114FA}"/>
              </c:ext>
            </c:extLst>
          </c:dPt>
          <c:dPt>
            <c:idx val="6"/>
            <c:bubble3D val="0"/>
            <c:spPr>
              <a:solidFill>
                <a:schemeClr val="accent2"/>
              </a:solidFill>
              <a:ln w="19050">
                <a:solidFill>
                  <a:schemeClr val="accent2"/>
                </a:solidFill>
              </a:ln>
              <a:effectLst/>
            </c:spPr>
            <c:extLst>
              <c:ext xmlns:c16="http://schemas.microsoft.com/office/drawing/2014/chart" uri="{C3380CC4-5D6E-409C-BE32-E72D297353CC}">
                <c16:uniqueId val="{00000017-2159-4D43-BB92-0383903114FA}"/>
              </c:ext>
            </c:extLst>
          </c:dPt>
          <c:dLbls>
            <c:dLbl>
              <c:idx val="0"/>
              <c:layout>
                <c:manualLayout>
                  <c:x val="0.28437245731731564"/>
                  <c:y val="1.4807777864489014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5290548591768627"/>
                      <c:h val="0.10343004319575387"/>
                    </c:manualLayout>
                  </c15:layout>
                </c:ext>
                <c:ext xmlns:c16="http://schemas.microsoft.com/office/drawing/2014/chart" uri="{C3380CC4-5D6E-409C-BE32-E72D297353CC}">
                  <c16:uniqueId val="{00000013-2159-4D43-BB92-0383903114FA}"/>
                </c:ext>
              </c:extLst>
            </c:dLbl>
            <c:dLbl>
              <c:idx val="1"/>
              <c:layout>
                <c:manualLayout>
                  <c:x val="0.16755963348301012"/>
                  <c:y val="7.9096655681020048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159-4D43-BB92-0383903114FA}"/>
                </c:ext>
              </c:extLst>
            </c:dLbl>
            <c:dLbl>
              <c:idx val="2"/>
              <c:layout>
                <c:manualLayout>
                  <c:x val="0.18132408271625894"/>
                  <c:y val="4.7932697356846757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6202517876383757"/>
                      <c:h val="7.6511882933575956E-2"/>
                    </c:manualLayout>
                  </c15:layout>
                </c:ext>
                <c:ext xmlns:c16="http://schemas.microsoft.com/office/drawing/2014/chart" uri="{C3380CC4-5D6E-409C-BE32-E72D297353CC}">
                  <c16:uniqueId val="{00000012-2159-4D43-BB92-0383903114FA}"/>
                </c:ext>
              </c:extLst>
            </c:dLbl>
            <c:dLbl>
              <c:idx val="3"/>
              <c:layout>
                <c:manualLayout>
                  <c:x val="9.3759628014245228E-2"/>
                  <c:y val="0.12138717883711425"/>
                </c:manualLayout>
              </c:layout>
              <c:showLegendKey val="0"/>
              <c:showVal val="0"/>
              <c:showCatName val="1"/>
              <c:showSerName val="0"/>
              <c:showPercent val="0"/>
              <c:showBubbleSize val="0"/>
              <c:extLst>
                <c:ext xmlns:c15="http://schemas.microsoft.com/office/drawing/2012/chart" uri="{CE6537A1-D6FC-4f65-9D91-7224C49458BB}">
                  <c15:layout>
                    <c:manualLayout>
                      <c:w val="8.753931801969185E-2"/>
                      <c:h val="5.9233779495994267E-2"/>
                    </c:manualLayout>
                  </c15:layout>
                </c:ext>
                <c:ext xmlns:c16="http://schemas.microsoft.com/office/drawing/2014/chart" uri="{C3380CC4-5D6E-409C-BE32-E72D297353CC}">
                  <c16:uniqueId val="{00000007-BFAE-4FDF-AB7B-0273680A493E}"/>
                </c:ext>
              </c:extLst>
            </c:dLbl>
            <c:dLbl>
              <c:idx val="4"/>
              <c:layout>
                <c:manualLayout>
                  <c:x val="-0.17264911070938246"/>
                  <c:y val="0.14203144116838437"/>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4079922077710402"/>
                      <c:h val="5.7186736139942636E-2"/>
                    </c:manualLayout>
                  </c15:layout>
                </c:ext>
                <c:ext xmlns:c16="http://schemas.microsoft.com/office/drawing/2014/chart" uri="{C3380CC4-5D6E-409C-BE32-E72D297353CC}">
                  <c16:uniqueId val="{00000015-2159-4D43-BB92-0383903114FA}"/>
                </c:ext>
              </c:extLst>
            </c:dLbl>
            <c:dLbl>
              <c:idx val="5"/>
              <c:layout>
                <c:manualLayout>
                  <c:x val="-0.14138537963947512"/>
                  <c:y val="-1.775514258632151E-3"/>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7522919035737552"/>
                      <c:h val="9.5235910764086065E-2"/>
                    </c:manualLayout>
                  </c15:layout>
                </c:ext>
                <c:ext xmlns:c16="http://schemas.microsoft.com/office/drawing/2014/chart" uri="{C3380CC4-5D6E-409C-BE32-E72D297353CC}">
                  <c16:uniqueId val="{00000016-2159-4D43-BB92-0383903114FA}"/>
                </c:ext>
              </c:extLst>
            </c:dLbl>
            <c:dLbl>
              <c:idx val="6"/>
              <c:layout>
                <c:manualLayout>
                  <c:x val="0.16630492886484832"/>
                  <c:y val="-0.15609906825441611"/>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23936515116075535"/>
                      <c:h val="0.11190382452193477"/>
                    </c:manualLayout>
                  </c15:layout>
                </c:ext>
                <c:ext xmlns:c16="http://schemas.microsoft.com/office/drawing/2014/chart" uri="{C3380CC4-5D6E-409C-BE32-E72D297353CC}">
                  <c16:uniqueId val="{00000017-2159-4D43-BB92-0383903114FA}"/>
                </c:ext>
              </c:extLst>
            </c:dLbl>
            <c:spPr>
              <a:no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Results'!$N$32:$O$38</c:f>
              <c:strCache>
                <c:ptCount val="7"/>
                <c:pt idx="0">
                  <c:v>Blue roof</c:v>
                </c:pt>
                <c:pt idx="1">
                  <c:v>Yellow roof</c:v>
                </c:pt>
                <c:pt idx="2">
                  <c:v>Green roof</c:v>
                </c:pt>
                <c:pt idx="3">
                  <c:v>Purple roof</c:v>
                </c:pt>
                <c:pt idx="4">
                  <c:v>Red roof</c:v>
                </c:pt>
                <c:pt idx="5">
                  <c:v>Grey roof</c:v>
                </c:pt>
                <c:pt idx="6">
                  <c:v>Orange roof</c:v>
                </c:pt>
              </c:strCache>
            </c:strRef>
          </c:cat>
          <c:val>
            <c:numRef>
              <c:f>'3 Results'!$Q$32:$Q$38</c:f>
              <c:numCache>
                <c:formatCode>_ "€"\ * #,##0_ ;_ "€"\ * \-#,##0_ ;_ "€"\ * "-"??_ ;_ @_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2159-4D43-BB92-0383903114F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480600437035255"/>
          <c:y val="0.11144460121171881"/>
          <c:w val="0.14951233019605648"/>
          <c:h val="0.448088094251542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8611429643188"/>
          <c:y val="7.797664624080819E-2"/>
          <c:w val="0.82973259246220266"/>
          <c:h val="0.86898430080529943"/>
        </c:manualLayout>
      </c:layout>
      <c:barChart>
        <c:barDir val="col"/>
        <c:grouping val="clustered"/>
        <c:varyColors val="0"/>
        <c:ser>
          <c:idx val="0"/>
          <c:order val="0"/>
          <c:spPr>
            <a:solidFill>
              <a:srgbClr val="00B0F0"/>
            </a:solidFill>
            <a:ln>
              <a:solidFill>
                <a:srgbClr val="00B0F0"/>
              </a:solidFill>
            </a:ln>
            <a:effectLst/>
          </c:spPr>
          <c:invertIfNegative val="0"/>
          <c:dLbls>
            <c:dLbl>
              <c:idx val="0"/>
              <c:layout>
                <c:manualLayout>
                  <c:x val="-7.710605786475754E-3"/>
                  <c:y val="0.4477411985362035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4877024944720416"/>
                      <c:h val="0.47562907890217282"/>
                    </c:manualLayout>
                  </c15:layout>
                </c:ext>
                <c:ext xmlns:c16="http://schemas.microsoft.com/office/drawing/2014/chart" uri="{C3380CC4-5D6E-409C-BE32-E72D297353CC}">
                  <c16:uniqueId val="{00000001-7EB7-4868-8DBC-0ED3BC7BB99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s'!$B$53</c:f>
              <c:numCache>
                <c:formatCode>General</c:formatCode>
                <c:ptCount val="1"/>
                <c:pt idx="0">
                  <c:v>0</c:v>
                </c:pt>
              </c:numCache>
            </c:numRef>
          </c:val>
          <c:extLst>
            <c:ext xmlns:c16="http://schemas.microsoft.com/office/drawing/2014/chart" uri="{C3380CC4-5D6E-409C-BE32-E72D297353CC}">
              <c16:uniqueId val="{00000000-12A3-4AC5-A182-85C4B04885EC}"/>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solidFill>
            <a:ln>
              <a:solidFill>
                <a:schemeClr val="accent4"/>
              </a:solidFill>
            </a:ln>
            <a:effectLst/>
          </c:spPr>
          <c:invertIfNegative val="0"/>
          <c:dLbls>
            <c:dLbl>
              <c:idx val="0"/>
              <c:layout>
                <c:manualLayout>
                  <c:x val="1.0612143712285199E-2"/>
                  <c:y val="0.579380056091868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2353222159070296"/>
                      <c:h val="0.31503113704135433"/>
                    </c:manualLayout>
                  </c15:layout>
                </c:ext>
                <c:ext xmlns:c16="http://schemas.microsoft.com/office/drawing/2014/chart" uri="{C3380CC4-5D6E-409C-BE32-E72D297353CC}">
                  <c16:uniqueId val="{00000001-9563-470F-B326-E9679B001BF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s'!$B$62</c:f>
              <c:numCache>
                <c:formatCode>0.0</c:formatCode>
                <c:ptCount val="1"/>
                <c:pt idx="0">
                  <c:v>0</c:v>
                </c:pt>
              </c:numCache>
            </c:numRef>
          </c:val>
          <c:extLst>
            <c:ext xmlns:c16="http://schemas.microsoft.com/office/drawing/2014/chart" uri="{C3380CC4-5D6E-409C-BE32-E72D297353CC}">
              <c16:uniqueId val="{00000000-A72C-4A95-ABDE-B6F8F993EFF9}"/>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66642859710833"/>
          <c:y val="4.1098277790923149E-2"/>
          <c:w val="0.56414205546735374"/>
          <c:h val="0.90577083820699356"/>
        </c:manualLayout>
      </c:layout>
      <c:barChart>
        <c:barDir val="col"/>
        <c:grouping val="clustered"/>
        <c:varyColors val="0"/>
        <c:ser>
          <c:idx val="0"/>
          <c:order val="0"/>
          <c:tx>
            <c:strRef>
              <c:f>'3 Results'!$AZ$39</c:f>
              <c:strCache>
                <c:ptCount val="1"/>
                <c:pt idx="0">
                  <c:v>Yellow roof</c:v>
                </c:pt>
              </c:strCache>
            </c:strRef>
          </c:tx>
          <c:spPr>
            <a:solidFill>
              <a:schemeClr val="accent4"/>
            </a:solidFill>
            <a:ln>
              <a:solidFill>
                <a:schemeClr val="accent4"/>
              </a:solidFill>
            </a:ln>
            <a:effectLst/>
          </c:spPr>
          <c:invertIfNegative val="0"/>
          <c:val>
            <c:numRef>
              <c:f>'3 Results'!$BA$39</c:f>
              <c:numCache>
                <c:formatCode>"€"#,##0_);[Red]\("€"#,##0\)</c:formatCode>
                <c:ptCount val="1"/>
                <c:pt idx="0">
                  <c:v>0</c:v>
                </c:pt>
              </c:numCache>
            </c:numRef>
          </c:val>
          <c:extLst>
            <c:ext xmlns:c16="http://schemas.microsoft.com/office/drawing/2014/chart" uri="{C3380CC4-5D6E-409C-BE32-E72D297353CC}">
              <c16:uniqueId val="{00000001-A54C-4A23-AE53-4531BC5124C3}"/>
            </c:ext>
          </c:extLst>
        </c:ser>
        <c:ser>
          <c:idx val="1"/>
          <c:order val="1"/>
          <c:tx>
            <c:strRef>
              <c:f>'3 Results'!$AZ$40</c:f>
              <c:strCache>
                <c:ptCount val="1"/>
                <c:pt idx="0">
                  <c:v>Management and maintenance</c:v>
                </c:pt>
              </c:strCache>
            </c:strRef>
          </c:tx>
          <c:spPr>
            <a:solidFill>
              <a:srgbClr val="993300"/>
            </a:solidFill>
            <a:ln>
              <a:solidFill>
                <a:srgbClr val="993300"/>
              </a:solidFill>
            </a:ln>
            <a:effectLst/>
          </c:spPr>
          <c:invertIfNegative val="0"/>
          <c:val>
            <c:numRef>
              <c:f>'3 Results'!$BA$40</c:f>
              <c:numCache>
                <c:formatCode>General</c:formatCode>
                <c:ptCount val="1"/>
                <c:pt idx="0">
                  <c:v>0</c:v>
                </c:pt>
              </c:numCache>
            </c:numRef>
          </c:val>
          <c:extLst>
            <c:ext xmlns:c16="http://schemas.microsoft.com/office/drawing/2014/chart" uri="{C3380CC4-5D6E-409C-BE32-E72D297353CC}">
              <c16:uniqueId val="{00000002-A54C-4A23-AE53-4531BC5124C3}"/>
            </c:ext>
          </c:extLst>
        </c:ser>
        <c:ser>
          <c:idx val="2"/>
          <c:order val="2"/>
          <c:tx>
            <c:strRef>
              <c:f>'3 Results'!$AZ$41</c:f>
              <c:strCache>
                <c:ptCount val="1"/>
                <c:pt idx="0">
                  <c:v>Red roof</c:v>
                </c:pt>
              </c:strCache>
            </c:strRef>
          </c:tx>
          <c:spPr>
            <a:solidFill>
              <a:srgbClr val="FF0000"/>
            </a:solidFill>
            <a:ln>
              <a:solidFill>
                <a:srgbClr val="FF0000"/>
              </a:solidFill>
            </a:ln>
            <a:effectLst/>
          </c:spPr>
          <c:invertIfNegative val="0"/>
          <c:val>
            <c:numRef>
              <c:f>'3 Results'!$BA$41</c:f>
              <c:numCache>
                <c:formatCode>_("€"* #,##0.00_);_("€"* \(#,##0.00\);_("€"* "-"??_);_(@_)</c:formatCode>
                <c:ptCount val="1"/>
                <c:pt idx="0">
                  <c:v>0</c:v>
                </c:pt>
              </c:numCache>
            </c:numRef>
          </c:val>
          <c:extLst>
            <c:ext xmlns:c16="http://schemas.microsoft.com/office/drawing/2014/chart" uri="{C3380CC4-5D6E-409C-BE32-E72D297353CC}">
              <c16:uniqueId val="{00000003-A54C-4A23-AE53-4531BC5124C3}"/>
            </c:ext>
          </c:extLst>
        </c:ser>
        <c:ser>
          <c:idx val="3"/>
          <c:order val="3"/>
          <c:tx>
            <c:strRef>
              <c:f>'3 Results'!$AZ$42</c:f>
              <c:strCache>
                <c:ptCount val="1"/>
                <c:pt idx="0">
                  <c:v>Balance</c:v>
                </c:pt>
              </c:strCache>
            </c:strRef>
          </c:tx>
          <c:spPr>
            <a:solidFill>
              <a:srgbClr val="4472C4"/>
            </a:solidFill>
            <a:ln>
              <a:solidFill>
                <a:srgbClr val="4472C4"/>
              </a:solidFill>
            </a:ln>
            <a:effectLst/>
          </c:spPr>
          <c:invertIfNegative val="1"/>
          <c:val>
            <c:numRef>
              <c:f>'3 Results'!$BA$42</c:f>
              <c:numCache>
                <c:formatCode>General</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6="http://schemas.microsoft.com/office/drawing/2014/chart" uri="{C3380CC4-5D6E-409C-BE32-E72D297353CC}">
              <c16:uniqueId val="{00000004-A54C-4A23-AE53-4531BC5124C3}"/>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General"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Breakdown of annual costs and revenues</a:t>
                </a:r>
                <a:endParaRPr lang="en-US" baseline="0"/>
              </a:p>
              <a:p>
                <a:pPr>
                  <a:defRPr/>
                </a:pPr>
                <a:r>
                  <a:rPr lang="en-US"/>
                  <a:t> (</a:t>
                </a:r>
                <a:r>
                  <a:rPr lang="en-US" sz="1000" b="0" i="0" u="none" strike="noStrike" baseline="0">
                    <a:effectLst/>
                  </a:rPr>
                  <a:t>€</a:t>
                </a:r>
                <a:r>
                  <a:rPr lang="en-US"/>
                  <a:t>)</a:t>
                </a:r>
              </a:p>
            </c:rich>
          </c:tx>
          <c:layout>
            <c:manualLayout>
              <c:xMode val="edge"/>
              <c:yMode val="edge"/>
              <c:x val="7.2616143730721708E-3"/>
              <c:y val="9.9243027007171566E-2"/>
            </c:manualLayout>
          </c:layout>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79648850931561554"/>
          <c:y val="3.2982724078488585E-3"/>
          <c:w val="0.19381809938171787"/>
          <c:h val="0.350554017505150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19755268391126"/>
          <c:y val="0.1822612925026289"/>
          <c:w val="0.60880244731608868"/>
          <c:h val="0.6354774149947422"/>
        </c:manualLayout>
      </c:layout>
      <c:barChart>
        <c:barDir val="col"/>
        <c:grouping val="clustered"/>
        <c:varyColors val="0"/>
        <c:ser>
          <c:idx val="0"/>
          <c:order val="0"/>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 New roof'!$H$144</c:f>
              <c:numCache>
                <c:formatCode>_ "€"\ * #,##0_ ;_ "€"\ * \-#,##0_ ;_ "€"\ * "-"??_ ;_ @_ </c:formatCode>
                <c:ptCount val="1"/>
                <c:pt idx="0">
                  <c:v>0</c:v>
                </c:pt>
              </c:numCache>
            </c:numRef>
          </c:val>
          <c:extLst>
            <c:ext xmlns:c16="http://schemas.microsoft.com/office/drawing/2014/chart" uri="{C3380CC4-5D6E-409C-BE32-E72D297353CC}">
              <c16:uniqueId val="{00000000-027C-4942-9D6E-EDEFFF522326}"/>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P$120" lockText="1" noThreeD="1"/>
</file>

<file path=xl/ctrlProps/ctrlProp2.xml><?xml version="1.0" encoding="utf-8"?>
<formControlPr xmlns="http://schemas.microsoft.com/office/spreadsheetml/2009/9/main" objectType="CheckBox" fmlaLink="$P$121" lockText="1" noThreeD="1"/>
</file>

<file path=xl/ctrlProps/ctrlProp3.xml><?xml version="1.0" encoding="utf-8"?>
<formControlPr xmlns="http://schemas.microsoft.com/office/spreadsheetml/2009/9/main" objectType="CheckBox" checked="Checked" fmlaLink="$P$122" lockText="1" noThreeD="1"/>
</file>

<file path=xl/ctrlProps/ctrlProp4.xml><?xml version="1.0" encoding="utf-8"?>
<formControlPr xmlns="http://schemas.microsoft.com/office/spreadsheetml/2009/9/main" objectType="CheckBox" fmlaLink="$P$123"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microsoft.com/office/2007/relationships/hdphoto" Target="../media/hdphoto1.wdp"/><Relationship Id="rId1" Type="http://schemas.openxmlformats.org/officeDocument/2006/relationships/image" Target="../media/image8.png"/><Relationship Id="rId5" Type="http://schemas.openxmlformats.org/officeDocument/2006/relationships/image" Target="../media/image11.jpeg"/><Relationship Id="rId4"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image" Target="../media/image13.png"/><Relationship Id="rId12" Type="http://schemas.openxmlformats.org/officeDocument/2006/relationships/chart" Target="../charts/chart7.xml"/><Relationship Id="rId17" Type="http://schemas.openxmlformats.org/officeDocument/2006/relationships/image" Target="../media/image19.png"/><Relationship Id="rId2" Type="http://schemas.openxmlformats.org/officeDocument/2006/relationships/chart" Target="../charts/chart2.xml"/><Relationship Id="rId16" Type="http://schemas.openxmlformats.org/officeDocument/2006/relationships/image" Target="../media/image18.svg"/><Relationship Id="rId1" Type="http://schemas.openxmlformats.org/officeDocument/2006/relationships/chart" Target="../charts/chart1.xml"/><Relationship Id="rId6" Type="http://schemas.openxmlformats.org/officeDocument/2006/relationships/image" Target="../media/image12.png"/><Relationship Id="rId11" Type="http://schemas.openxmlformats.org/officeDocument/2006/relationships/chart" Target="../charts/chart6.xml"/><Relationship Id="rId5" Type="http://schemas.openxmlformats.org/officeDocument/2006/relationships/chart" Target="../charts/chart5.xml"/><Relationship Id="rId15" Type="http://schemas.openxmlformats.org/officeDocument/2006/relationships/image" Target="../media/image17.png"/><Relationship Id="rId10" Type="http://schemas.openxmlformats.org/officeDocument/2006/relationships/image" Target="../media/image16.svg"/><Relationship Id="rId4" Type="http://schemas.openxmlformats.org/officeDocument/2006/relationships/chart" Target="../charts/chart4.xml"/><Relationship Id="rId9" Type="http://schemas.openxmlformats.org/officeDocument/2006/relationships/image" Target="../media/image15.png"/><Relationship Id="rId1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5</xdr:col>
      <xdr:colOff>373417</xdr:colOff>
      <xdr:row>27</xdr:row>
      <xdr:rowOff>9525</xdr:rowOff>
    </xdr:from>
    <xdr:to>
      <xdr:col>17</xdr:col>
      <xdr:colOff>454025</xdr:colOff>
      <xdr:row>32</xdr:row>
      <xdr:rowOff>27733</xdr:rowOff>
    </xdr:to>
    <xdr:pic>
      <xdr:nvPicPr>
        <xdr:cNvPr id="5" name="Picture 4" descr="Logo Life programma&#10;">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17417" y="4514850"/>
          <a:ext cx="1293458" cy="961909"/>
        </a:xfrm>
        <a:prstGeom prst="rect">
          <a:avLst/>
        </a:prstGeom>
        <a:noFill/>
        <a:ln>
          <a:noFill/>
        </a:ln>
      </xdr:spPr>
    </xdr:pic>
    <xdr:clientData/>
  </xdr:twoCellAnchor>
  <xdr:twoCellAnchor editAs="oneCell">
    <xdr:from>
      <xdr:col>13</xdr:col>
      <xdr:colOff>565822</xdr:colOff>
      <xdr:row>27</xdr:row>
      <xdr:rowOff>9525</xdr:rowOff>
    </xdr:from>
    <xdr:to>
      <xdr:col>15</xdr:col>
      <xdr:colOff>120984</xdr:colOff>
      <xdr:row>31</xdr:row>
      <xdr:rowOff>152308</xdr:rowOff>
    </xdr:to>
    <xdr:pic>
      <xdr:nvPicPr>
        <xdr:cNvPr id="6" name="Picture 5" descr="Logo Life@Urban Roofs Rotterdam">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8100097" y="4514850"/>
          <a:ext cx="771187" cy="895349"/>
        </a:xfrm>
        <a:prstGeom prst="rect">
          <a:avLst/>
        </a:prstGeom>
      </xdr:spPr>
    </xdr:pic>
    <xdr:clientData/>
  </xdr:twoCellAnchor>
  <xdr:twoCellAnchor editAs="oneCell">
    <xdr:from>
      <xdr:col>14</xdr:col>
      <xdr:colOff>28575</xdr:colOff>
      <xdr:row>18</xdr:row>
      <xdr:rowOff>76200</xdr:rowOff>
    </xdr:from>
    <xdr:to>
      <xdr:col>17</xdr:col>
      <xdr:colOff>456487</xdr:colOff>
      <xdr:row>20</xdr:row>
      <xdr:rowOff>73026</xdr:rowOff>
    </xdr:to>
    <xdr:pic>
      <xdr:nvPicPr>
        <xdr:cNvPr id="10" name="Picture 9" descr="Arcadis">
          <a:extLst>
            <a:ext uri="{FF2B5EF4-FFF2-40B4-BE49-F238E27FC236}">
              <a16:creationId xmlns:a16="http://schemas.microsoft.com/office/drawing/2014/main" id="{00000000-0008-0000-0000-00000A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8562975" y="2867025"/>
          <a:ext cx="2256711"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526</xdr:colOff>
      <xdr:row>21</xdr:row>
      <xdr:rowOff>0</xdr:rowOff>
    </xdr:from>
    <xdr:to>
      <xdr:col>15</xdr:col>
      <xdr:colOff>358777</xdr:colOff>
      <xdr:row>22</xdr:row>
      <xdr:rowOff>140272</xdr:rowOff>
    </xdr:to>
    <xdr:pic>
      <xdr:nvPicPr>
        <xdr:cNvPr id="11" name="Picture 10" descr="CE Delft">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543926" y="3362325"/>
          <a:ext cx="952500" cy="3136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61950</xdr:colOff>
      <xdr:row>6</xdr:row>
      <xdr:rowOff>123825</xdr:rowOff>
    </xdr:from>
    <xdr:to>
      <xdr:col>17</xdr:col>
      <xdr:colOff>264873</xdr:colOff>
      <xdr:row>8</xdr:row>
      <xdr:rowOff>168520</xdr:rowOff>
    </xdr:to>
    <xdr:pic>
      <xdr:nvPicPr>
        <xdr:cNvPr id="12" name="Picture 3">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7905750" y="1304925"/>
          <a:ext cx="2341323" cy="41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113</xdr:row>
      <xdr:rowOff>79375</xdr:rowOff>
    </xdr:from>
    <xdr:to>
      <xdr:col>8</xdr:col>
      <xdr:colOff>1459947</xdr:colOff>
      <xdr:row>118</xdr:row>
      <xdr:rowOff>116736</xdr:rowOff>
    </xdr:to>
    <xdr:pic>
      <xdr:nvPicPr>
        <xdr:cNvPr id="43" name="Picture 42" descr="Opties dakoriëntatie">
          <a:extLst>
            <a:ext uri="{FF2B5EF4-FFF2-40B4-BE49-F238E27FC236}">
              <a16:creationId xmlns:a16="http://schemas.microsoft.com/office/drawing/2014/main" id="{00000000-0008-0000-0200-00002B000000}"/>
            </a:ext>
          </a:extLst>
        </xdr:cNvPr>
        <xdr:cNvPicPr>
          <a:picLocks noChangeAspect="1"/>
        </xdr:cNvPicPr>
      </xdr:nvPicPr>
      <xdr:blipFill rotWithShape="1">
        <a:blip xmlns:r="http://schemas.openxmlformats.org/officeDocument/2006/relationships" r:embed="rId1">
          <a:duotone>
            <a:prstClr val="black"/>
            <a:srgbClr val="FFFF00">
              <a:tint val="45000"/>
              <a:satMod val="400000"/>
            </a:srgbClr>
          </a:duotone>
          <a:extLst>
            <a:ext uri="{BEBA8EAE-BF5A-486C-A8C5-ECC9F3942E4B}">
              <a14:imgProps xmlns:a14="http://schemas.microsoft.com/office/drawing/2010/main">
                <a14:imgLayer r:embed="rId2">
                  <a14:imgEffect>
                    <a14:backgroundRemoval t="12800" b="80000" l="3698" r="93087">
                      <a14:foregroundMark x1="7074" y1="52000" x2="13666" y2="50400"/>
                      <a14:foregroundMark x1="13666" y1="50400" x2="7235" y2="56800"/>
                      <a14:foregroundMark x1="7235" y1="56800" x2="12379" y2="39200"/>
                      <a14:foregroundMark x1="4984" y1="54400" x2="3698" y2="43200"/>
                      <a14:foregroundMark x1="14309" y1="37600" x2="15434" y2="36800"/>
                      <a14:foregroundMark x1="30064" y1="51200" x2="36495" y2="42400"/>
                      <a14:foregroundMark x1="36495" y1="42400" x2="30064" y2="55200"/>
                      <a14:foregroundMark x1="30064" y1="55200" x2="35048" y2="33600"/>
                      <a14:foregroundMark x1="83119" y1="52000" x2="87138" y2="19200"/>
                      <a14:foregroundMark x1="87138" y1="19200" x2="93087" y2="36800"/>
                      <a14:foregroundMark x1="93087" y1="36800" x2="85852" y2="37600"/>
                      <a14:foregroundMark x1="85852" y1="37600" x2="85691" y2="52800"/>
                      <a14:foregroundMark x1="64148" y1="52000" x2="58521" y2="38400"/>
                      <a14:foregroundMark x1="64791" y1="41600" x2="61897" y2="31200"/>
                      <a14:foregroundMark x1="36656" y1="59200" x2="35691" y2="37600"/>
                      <a14:foregroundMark x1="36656" y1="40800" x2="38746" y2="41600"/>
                    </a14:backgroundRemoval>
                  </a14:imgEffect>
                </a14:imgLayer>
              </a14:imgProps>
            </a:ext>
          </a:extLst>
        </a:blip>
        <a:srcRect l="2378" t="4852" r="881" b="10969"/>
        <a:stretch/>
      </xdr:blipFill>
      <xdr:spPr>
        <a:xfrm>
          <a:off x="2031206" y="21284406"/>
          <a:ext cx="9560960" cy="930330"/>
        </a:xfrm>
        <a:prstGeom prst="rect">
          <a:avLst/>
        </a:prstGeom>
      </xdr:spPr>
    </xdr:pic>
    <xdr:clientData/>
  </xdr:twoCellAnchor>
  <mc:AlternateContent xmlns:mc="http://schemas.openxmlformats.org/markup-compatibility/2006">
    <mc:Choice xmlns:a14="http://schemas.microsoft.com/office/drawing/2010/main" Requires="a14">
      <xdr:twoCellAnchor>
        <xdr:from>
          <xdr:col>4</xdr:col>
          <xdr:colOff>31750</xdr:colOff>
          <xdr:row>117</xdr:row>
          <xdr:rowOff>152400</xdr:rowOff>
        </xdr:from>
        <xdr:to>
          <xdr:col>4</xdr:col>
          <xdr:colOff>647700</xdr:colOff>
          <xdr:row>119</xdr:row>
          <xdr:rowOff>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2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Flat roo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679450</xdr:colOff>
          <xdr:row>116</xdr:row>
          <xdr:rowOff>165100</xdr:rowOff>
        </xdr:from>
        <xdr:to>
          <xdr:col>6</xdr:col>
          <xdr:colOff>1231900</xdr:colOff>
          <xdr:row>120</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2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Slightly inclined roo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6</xdr:col>
          <xdr:colOff>1860550</xdr:colOff>
          <xdr:row>117</xdr:row>
          <xdr:rowOff>152400</xdr:rowOff>
        </xdr:from>
        <xdr:to>
          <xdr:col>7</xdr:col>
          <xdr:colOff>488950</xdr:colOff>
          <xdr:row>118</xdr:row>
          <xdr:rowOff>18415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2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Sloping roo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7</xdr:col>
          <xdr:colOff>1860550</xdr:colOff>
          <xdr:row>117</xdr:row>
          <xdr:rowOff>152400</xdr:rowOff>
        </xdr:from>
        <xdr:to>
          <xdr:col>9</xdr:col>
          <xdr:colOff>374650</xdr:colOff>
          <xdr:row>119</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2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Very sloping roof</a:t>
              </a:r>
            </a:p>
          </xdr:txBody>
        </xdr:sp>
        <xdr:clientData fLocksWithSheet="0"/>
      </xdr:twoCellAnchor>
    </mc:Choice>
    <mc:Fallback/>
  </mc:AlternateContent>
  <xdr:twoCellAnchor>
    <xdr:from>
      <xdr:col>3</xdr:col>
      <xdr:colOff>11907</xdr:colOff>
      <xdr:row>55</xdr:row>
      <xdr:rowOff>50068</xdr:rowOff>
    </xdr:from>
    <xdr:to>
      <xdr:col>5</xdr:col>
      <xdr:colOff>323057</xdr:colOff>
      <xdr:row>62</xdr:row>
      <xdr:rowOff>8731</xdr:rowOff>
    </xdr:to>
    <xdr:pic>
      <xdr:nvPicPr>
        <xdr:cNvPr id="37" name="Picture 36" descr="Daktuin">
          <a:extLst>
            <a:ext uri="{FF2B5EF4-FFF2-40B4-BE49-F238E27FC236}">
              <a16:creationId xmlns:a16="http://schemas.microsoft.com/office/drawing/2014/main" id="{00000000-0008-0000-0200-00002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4601" b="14601"/>
        <a:stretch/>
      </xdr:blipFill>
      <xdr:spPr bwMode="auto">
        <a:xfrm>
          <a:off x="1143001" y="10468037"/>
          <a:ext cx="2692400" cy="1423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44</xdr:row>
      <xdr:rowOff>27109</xdr:rowOff>
    </xdr:from>
    <xdr:to>
      <xdr:col>5</xdr:col>
      <xdr:colOff>373195</xdr:colOff>
      <xdr:row>52</xdr:row>
      <xdr:rowOff>-1</xdr:rowOff>
    </xdr:to>
    <xdr:pic>
      <xdr:nvPicPr>
        <xdr:cNvPr id="38" name="Picture 37" descr="Natuurdak">
          <a:extLst>
            <a:ext uri="{FF2B5EF4-FFF2-40B4-BE49-F238E27FC236}">
              <a16:creationId xmlns:a16="http://schemas.microsoft.com/office/drawing/2014/main" id="{00000000-0008-0000-0200-00002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bwMode="auto">
        <a:xfrm>
          <a:off x="1131094" y="8480547"/>
          <a:ext cx="2754445" cy="1401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859</xdr:colOff>
      <xdr:row>34</xdr:row>
      <xdr:rowOff>56029</xdr:rowOff>
    </xdr:from>
    <xdr:to>
      <xdr:col>5</xdr:col>
      <xdr:colOff>350556</xdr:colOff>
      <xdr:row>41</xdr:row>
      <xdr:rowOff>0</xdr:rowOff>
    </xdr:to>
    <xdr:pic>
      <xdr:nvPicPr>
        <xdr:cNvPr id="39" name="Picture 38" descr="Sedumdak&#10;">
          <a:extLst>
            <a:ext uri="{FF2B5EF4-FFF2-40B4-BE49-F238E27FC236}">
              <a16:creationId xmlns:a16="http://schemas.microsoft.com/office/drawing/2014/main" id="{00000000-0008-0000-0200-000027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2880" b="6095"/>
        <a:stretch/>
      </xdr:blipFill>
      <xdr:spPr bwMode="auto">
        <a:xfrm>
          <a:off x="1146252" y="6682708"/>
          <a:ext cx="2701340" cy="118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0351</xdr:colOff>
      <xdr:row>39</xdr:row>
      <xdr:rowOff>90448</xdr:rowOff>
    </xdr:from>
    <xdr:to>
      <xdr:col>4</xdr:col>
      <xdr:colOff>1252327</xdr:colOff>
      <xdr:row>40</xdr:row>
      <xdr:rowOff>147882</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84815" y="7601591"/>
          <a:ext cx="2167762" cy="234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Source: rotterdamsweerwoord.nl</a:t>
          </a:r>
          <a:endParaRPr lang="en-US" sz="1100">
            <a:solidFill>
              <a:schemeClr val="bg1"/>
            </a:solidFill>
          </a:endParaRPr>
        </a:p>
      </xdr:txBody>
    </xdr:sp>
    <xdr:clientData/>
  </xdr:twoCellAnchor>
  <xdr:twoCellAnchor>
    <xdr:from>
      <xdr:col>2</xdr:col>
      <xdr:colOff>222817</xdr:colOff>
      <xdr:row>60</xdr:row>
      <xdr:rowOff>304405</xdr:rowOff>
    </xdr:from>
    <xdr:to>
      <xdr:col>4</xdr:col>
      <xdr:colOff>506186</xdr:colOff>
      <xdr:row>63</xdr:row>
      <xdr:rowOff>20753</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1107281" y="11530298"/>
          <a:ext cx="1399155" cy="464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Source: dakakker.nl</a:t>
          </a:r>
        </a:p>
        <a:p>
          <a:endParaRPr lang="en-US" sz="1100">
            <a:solidFill>
              <a:schemeClr val="bg1"/>
            </a:solidFill>
          </a:endParaRPr>
        </a:p>
      </xdr:txBody>
    </xdr:sp>
    <xdr:clientData/>
  </xdr:twoCellAnchor>
  <xdr:twoCellAnchor>
    <xdr:from>
      <xdr:col>3</xdr:col>
      <xdr:colOff>1599</xdr:colOff>
      <xdr:row>50</xdr:row>
      <xdr:rowOff>136099</xdr:rowOff>
    </xdr:from>
    <xdr:to>
      <xdr:col>4</xdr:col>
      <xdr:colOff>1069974</xdr:colOff>
      <xdr:row>52</xdr:row>
      <xdr:rowOff>46264</xdr:rowOff>
    </xdr:to>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130992" y="9593063"/>
          <a:ext cx="1939232" cy="263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Source: Vestia, de Peperklip</a:t>
          </a:r>
          <a:endParaRPr lang="en-US" sz="11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87173</xdr:colOff>
      <xdr:row>28</xdr:row>
      <xdr:rowOff>173719</xdr:rowOff>
    </xdr:from>
    <xdr:to>
      <xdr:col>25</xdr:col>
      <xdr:colOff>335686</xdr:colOff>
      <xdr:row>44</xdr:row>
      <xdr:rowOff>85726</xdr:rowOff>
    </xdr:to>
    <xdr:graphicFrame macro="">
      <xdr:nvGraphicFramePr>
        <xdr:cNvPr id="33" name="Chart 17" descr="Maatschappelijke baten per dakkleur per jaar">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309</xdr:colOff>
      <xdr:row>29</xdr:row>
      <xdr:rowOff>31579</xdr:rowOff>
    </xdr:from>
    <xdr:to>
      <xdr:col>5</xdr:col>
      <xdr:colOff>740046</xdr:colOff>
      <xdr:row>44</xdr:row>
      <xdr:rowOff>72572</xdr:rowOff>
    </xdr:to>
    <xdr:graphicFrame macro="">
      <xdr:nvGraphicFramePr>
        <xdr:cNvPr id="10" name="Chart 10" descr="Saldo van maatschappelijke kosten en baten over de analyseperiode">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6294</xdr:colOff>
      <xdr:row>10</xdr:row>
      <xdr:rowOff>77881</xdr:rowOff>
    </xdr:from>
    <xdr:to>
      <xdr:col>6</xdr:col>
      <xdr:colOff>38247</xdr:colOff>
      <xdr:row>26</xdr:row>
      <xdr:rowOff>0</xdr:rowOff>
    </xdr:to>
    <xdr:graphicFrame macro="">
      <xdr:nvGraphicFramePr>
        <xdr:cNvPr id="11" name="Chart 1" descr="Grafiek saldo kosten opbrengsten over de analyseperiode&#10;">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94190</xdr:colOff>
      <xdr:row>10</xdr:row>
      <xdr:rowOff>26133</xdr:rowOff>
    </xdr:from>
    <xdr:to>
      <xdr:col>24</xdr:col>
      <xdr:colOff>1926167</xdr:colOff>
      <xdr:row>25</xdr:row>
      <xdr:rowOff>124403</xdr:rowOff>
    </xdr:to>
    <xdr:graphicFrame macro="">
      <xdr:nvGraphicFramePr>
        <xdr:cNvPr id="20" name="Chart 2" descr="Investeringskosten per dakkleur">
          <a:extLst>
            <a:ext uri="{FF2B5EF4-FFF2-40B4-BE49-F238E27FC236}">
              <a16:creationId xmlns:a16="http://schemas.microsoft.com/office/drawing/2014/main" id="{00000000-0008-0000-03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820</xdr:colOff>
      <xdr:row>29</xdr:row>
      <xdr:rowOff>27668</xdr:rowOff>
    </xdr:from>
    <xdr:to>
      <xdr:col>15</xdr:col>
      <xdr:colOff>160164</xdr:colOff>
      <xdr:row>44</xdr:row>
      <xdr:rowOff>36742</xdr:rowOff>
    </xdr:to>
    <xdr:graphicFrame macro="">
      <xdr:nvGraphicFramePr>
        <xdr:cNvPr id="9" name="Chart 4" descr="Maatschappelijke kosten per dakkleur">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78997</xdr:colOff>
      <xdr:row>49</xdr:row>
      <xdr:rowOff>37541</xdr:rowOff>
    </xdr:from>
    <xdr:to>
      <xdr:col>1</xdr:col>
      <xdr:colOff>591082</xdr:colOff>
      <xdr:row>52</xdr:row>
      <xdr:rowOff>92822</xdr:rowOff>
    </xdr:to>
    <xdr:pic>
      <xdr:nvPicPr>
        <xdr:cNvPr id="19" name="Picture 18" descr="Regenton">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1556" y="7848041"/>
          <a:ext cx="512085" cy="623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1183</xdr:colOff>
      <xdr:row>58</xdr:row>
      <xdr:rowOff>63083</xdr:rowOff>
    </xdr:from>
    <xdr:to>
      <xdr:col>1</xdr:col>
      <xdr:colOff>741136</xdr:colOff>
      <xdr:row>62</xdr:row>
      <xdr:rowOff>95283</xdr:rowOff>
    </xdr:to>
    <xdr:pic>
      <xdr:nvPicPr>
        <xdr:cNvPr id="28" name="Graphic 1" descr="Lamp">
          <a:extLst>
            <a:ext uri="{FF2B5EF4-FFF2-40B4-BE49-F238E27FC236}">
              <a16:creationId xmlns:a16="http://schemas.microsoft.com/office/drawing/2014/main" id="{00000000-0008-0000-0300-00001C000000}"/>
            </a:ext>
          </a:extLst>
        </xdr:cNvPr>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1183" y="9588083"/>
          <a:ext cx="792960" cy="778960"/>
        </a:xfrm>
        <a:prstGeom prst="rect">
          <a:avLst/>
        </a:prstGeom>
      </xdr:spPr>
    </xdr:pic>
    <xdr:clientData/>
  </xdr:twoCellAnchor>
  <xdr:twoCellAnchor editAs="oneCell">
    <xdr:from>
      <xdr:col>39</xdr:col>
      <xdr:colOff>105336</xdr:colOff>
      <xdr:row>112</xdr:row>
      <xdr:rowOff>0</xdr:rowOff>
    </xdr:from>
    <xdr:to>
      <xdr:col>40</xdr:col>
      <xdr:colOff>323328</xdr:colOff>
      <xdr:row>115</xdr:row>
      <xdr:rowOff>110794</xdr:rowOff>
    </xdr:to>
    <xdr:pic>
      <xdr:nvPicPr>
        <xdr:cNvPr id="30" name="Graphic 3" descr="Thought bubble">
          <a:extLst>
            <a:ext uri="{FF2B5EF4-FFF2-40B4-BE49-F238E27FC236}">
              <a16:creationId xmlns:a16="http://schemas.microsoft.com/office/drawing/2014/main" id="{00000000-0008-0000-0300-00001E000000}"/>
            </a:ext>
          </a:extLst>
        </xdr:cNvPr>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015012" y="7059706"/>
          <a:ext cx="824753" cy="672353"/>
        </a:xfrm>
        <a:prstGeom prst="rect">
          <a:avLst/>
        </a:prstGeom>
      </xdr:spPr>
    </xdr:pic>
    <xdr:clientData/>
  </xdr:twoCellAnchor>
  <xdr:twoCellAnchor>
    <xdr:from>
      <xdr:col>1</xdr:col>
      <xdr:colOff>730167</xdr:colOff>
      <xdr:row>49</xdr:row>
      <xdr:rowOff>0</xdr:rowOff>
    </xdr:from>
    <xdr:to>
      <xdr:col>2</xdr:col>
      <xdr:colOff>1479177</xdr:colOff>
      <xdr:row>52</xdr:row>
      <xdr:rowOff>504265</xdr:rowOff>
    </xdr:to>
    <xdr:graphicFrame macro="">
      <xdr:nvGraphicFramePr>
        <xdr:cNvPr id="6" name="Chart 5">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705569</xdr:colOff>
      <xdr:row>57</xdr:row>
      <xdr:rowOff>7343</xdr:rowOff>
    </xdr:from>
    <xdr:to>
      <xdr:col>2</xdr:col>
      <xdr:colOff>1461357</xdr:colOff>
      <xdr:row>62</xdr:row>
      <xdr:rowOff>227562</xdr:rowOff>
    </xdr:to>
    <xdr:graphicFrame macro="">
      <xdr:nvGraphicFramePr>
        <xdr:cNvPr id="21" name="Chart 20">
          <a:extLst>
            <a:ext uri="{FF2B5EF4-FFF2-40B4-BE49-F238E27FC236}">
              <a16:creationId xmlns:a16="http://schemas.microsoft.com/office/drawing/2014/main" id="{00000000-0008-0000-03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64225</xdr:colOff>
      <xdr:row>10</xdr:row>
      <xdr:rowOff>85453</xdr:rowOff>
    </xdr:from>
    <xdr:to>
      <xdr:col>16</xdr:col>
      <xdr:colOff>57150</xdr:colOff>
      <xdr:row>26</xdr:row>
      <xdr:rowOff>3762</xdr:rowOff>
    </xdr:to>
    <xdr:graphicFrame macro="">
      <xdr:nvGraphicFramePr>
        <xdr:cNvPr id="17" name="Chart 21" descr="Jaarlijkse kosten en opbrengsten">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00855</xdr:colOff>
      <xdr:row>64</xdr:row>
      <xdr:rowOff>186018</xdr:rowOff>
    </xdr:from>
    <xdr:to>
      <xdr:col>2</xdr:col>
      <xdr:colOff>1728107</xdr:colOff>
      <xdr:row>69</xdr:row>
      <xdr:rowOff>0</xdr:rowOff>
    </xdr:to>
    <xdr:graphicFrame macro="">
      <xdr:nvGraphicFramePr>
        <xdr:cNvPr id="24" name="Chart 23">
          <a:extLst>
            <a:ext uri="{FF2B5EF4-FFF2-40B4-BE49-F238E27FC236}">
              <a16:creationId xmlns:a16="http://schemas.microsoft.com/office/drawing/2014/main" id="{00000000-0008-0000-03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90685</xdr:colOff>
      <xdr:row>19</xdr:row>
      <xdr:rowOff>163286</xdr:rowOff>
    </xdr:from>
    <xdr:to>
      <xdr:col>17</xdr:col>
      <xdr:colOff>85723</xdr:colOff>
      <xdr:row>24</xdr:row>
      <xdr:rowOff>185674</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2120042" y="2462893"/>
          <a:ext cx="2362038" cy="9748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is graph shows the annual energy yields, management and maintenance costs, operating revenues and the resulting balance. Exclusive of VAT/taxes.</a:t>
          </a:r>
          <a:endParaRPr lang="nl-NL">
            <a:effectLst/>
          </a:endParaRPr>
        </a:p>
      </xdr:txBody>
    </xdr:sp>
    <xdr:clientData/>
  </xdr:twoCellAnchor>
  <xdr:twoCellAnchor>
    <xdr:from>
      <xdr:col>5</xdr:col>
      <xdr:colOff>69104</xdr:colOff>
      <xdr:row>20</xdr:row>
      <xdr:rowOff>133804</xdr:rowOff>
    </xdr:from>
    <xdr:to>
      <xdr:col>7</xdr:col>
      <xdr:colOff>221962</xdr:colOff>
      <xdr:row>25</xdr:row>
      <xdr:rowOff>161019</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4752229" y="3705679"/>
          <a:ext cx="2835733" cy="900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bIns="0" rtlCol="0" anchor="t"/>
        <a:lstStyle/>
        <a:p>
          <a:r>
            <a:rPr lang="en-US" sz="1100" i="0"/>
            <a:t>This graph shows the discounted net investment costs, revenues and balance over the analysis period considered. Exclusive of VAT/taxes.</a:t>
          </a:r>
        </a:p>
      </xdr:txBody>
    </xdr:sp>
    <xdr:clientData/>
  </xdr:twoCellAnchor>
  <xdr:twoCellAnchor>
    <xdr:from>
      <xdr:col>4</xdr:col>
      <xdr:colOff>321290</xdr:colOff>
      <xdr:row>37</xdr:row>
      <xdr:rowOff>81642</xdr:rowOff>
    </xdr:from>
    <xdr:to>
      <xdr:col>7</xdr:col>
      <xdr:colOff>17319</xdr:colOff>
      <xdr:row>43</xdr:row>
      <xdr:rowOff>51955</xdr:rowOff>
    </xdr:to>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4335397" y="5851071"/>
          <a:ext cx="2213351" cy="1140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graph shows an overview of the discounted quantitative social costs and benefits, and the resulting balance for the analysis period considered. Exclusive of VAT/taxes.</a:t>
          </a:r>
        </a:p>
      </xdr:txBody>
    </xdr:sp>
    <xdr:clientData/>
  </xdr:twoCellAnchor>
  <xdr:twoCellAnchor>
    <xdr:from>
      <xdr:col>24</xdr:col>
      <xdr:colOff>520246</xdr:colOff>
      <xdr:row>41</xdr:row>
      <xdr:rowOff>122465</xdr:rowOff>
    </xdr:from>
    <xdr:to>
      <xdr:col>27</xdr:col>
      <xdr:colOff>30925</xdr:colOff>
      <xdr:row>43</xdr:row>
      <xdr:rowOff>286454</xdr:rowOff>
    </xdr:to>
    <xdr:sp macro="" textlink="">
      <xdr:nvSpPr>
        <xdr:cNvPr id="77" name="TextBox 76">
          <a:extLst>
            <a:ext uri="{FF2B5EF4-FFF2-40B4-BE49-F238E27FC236}">
              <a16:creationId xmlns:a16="http://schemas.microsoft.com/office/drawing/2014/main" id="{00000000-0008-0000-0300-00004D000000}"/>
            </a:ext>
          </a:extLst>
        </xdr:cNvPr>
        <xdr:cNvSpPr txBox="1"/>
      </xdr:nvSpPr>
      <xdr:spPr>
        <a:xfrm>
          <a:off x="22318889" y="7497536"/>
          <a:ext cx="3620036" cy="517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graph shows the structure of the annual quantitative social benefits.</a:t>
          </a:r>
        </a:p>
      </xdr:txBody>
    </xdr:sp>
    <xdr:clientData/>
  </xdr:twoCellAnchor>
  <xdr:twoCellAnchor>
    <xdr:from>
      <xdr:col>12</xdr:col>
      <xdr:colOff>625928</xdr:colOff>
      <xdr:row>41</xdr:row>
      <xdr:rowOff>65727</xdr:rowOff>
    </xdr:from>
    <xdr:to>
      <xdr:col>17</xdr:col>
      <xdr:colOff>183242</xdr:colOff>
      <xdr:row>43</xdr:row>
      <xdr:rowOff>267196</xdr:rowOff>
    </xdr:to>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12151178" y="7440798"/>
          <a:ext cx="4129314" cy="5552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a:t>Total investment costs, per roof function.</a:t>
          </a:r>
        </a:p>
      </xdr:txBody>
    </xdr:sp>
    <xdr:clientData/>
  </xdr:twoCellAnchor>
  <xdr:twoCellAnchor>
    <xdr:from>
      <xdr:col>19</xdr:col>
      <xdr:colOff>1</xdr:colOff>
      <xdr:row>60</xdr:row>
      <xdr:rowOff>29935</xdr:rowOff>
    </xdr:from>
    <xdr:to>
      <xdr:col>27</xdr:col>
      <xdr:colOff>1</xdr:colOff>
      <xdr:row>69</xdr:row>
      <xdr:rowOff>40820</xdr:rowOff>
    </xdr:to>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15131144" y="9935935"/>
          <a:ext cx="7660821" cy="17253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 With the BREEAM-NL Area quality mark, an entire area is assessed for sustainability. This may involve redevelopment of existing areas, but certification of new area developments is also possible. The sustainability quality mark addresses various current themes such as heat stress, climate adaptation and health by improving local air quality and social cohesion. This makes BREEAM-NL Area the benchmark for sustainable area development in the Netherlands. Multifunctional roofs can contribute to this benchmark. The table gives an indication.</a:t>
          </a:r>
        </a:p>
        <a:p>
          <a:endParaRPr lang="en-US" sz="1100" i="1"/>
        </a:p>
        <a:p>
          <a:r>
            <a:rPr lang="en-US" sz="1100" i="1"/>
            <a:t>** The nature points system is used by, among others, the municipality of The Hague and the Climate-Resilient Construction South Holland Covenant (Construction Adaptive). For a small project (500m2 footprint), 2 points are requested on the facade and roof. For a medium-sized project (&lt;2000 m2) 4 points, and for a large project (&gt;2000 m2), 6 points.</a:t>
          </a:r>
        </a:p>
      </xdr:txBody>
    </xdr:sp>
    <xdr:clientData/>
  </xdr:twoCellAnchor>
  <xdr:twoCellAnchor>
    <xdr:from>
      <xdr:col>3</xdr:col>
      <xdr:colOff>635161</xdr:colOff>
      <xdr:row>57</xdr:row>
      <xdr:rowOff>107497</xdr:rowOff>
    </xdr:from>
    <xdr:to>
      <xdr:col>6</xdr:col>
      <xdr:colOff>883640</xdr:colOff>
      <xdr:row>62</xdr:row>
      <xdr:rowOff>444500</xdr:rowOff>
    </xdr:to>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4111786" y="10489747"/>
          <a:ext cx="2264604" cy="12577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0"/>
            <a:t>The traffic light model above indicates the qualitative benefits that will result from the project. Green: positive effect. Grey: no effect / negative effect.</a:t>
          </a:r>
        </a:p>
      </xdr:txBody>
    </xdr:sp>
    <xdr:clientData/>
  </xdr:twoCellAnchor>
  <xdr:twoCellAnchor editAs="oneCell">
    <xdr:from>
      <xdr:col>0</xdr:col>
      <xdr:colOff>306398</xdr:colOff>
      <xdr:row>65</xdr:row>
      <xdr:rowOff>36635</xdr:rowOff>
    </xdr:from>
    <xdr:to>
      <xdr:col>1</xdr:col>
      <xdr:colOff>739353</xdr:colOff>
      <xdr:row>69</xdr:row>
      <xdr:rowOff>19316</xdr:rowOff>
    </xdr:to>
    <xdr:pic>
      <xdr:nvPicPr>
        <xdr:cNvPr id="3" name="Graphic 2" descr="Kassa">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06398" y="13129847"/>
          <a:ext cx="740686" cy="744682"/>
        </a:xfrm>
        <a:prstGeom prst="rect">
          <a:avLst/>
        </a:prstGeom>
      </xdr:spPr>
    </xdr:pic>
    <xdr:clientData/>
  </xdr:twoCellAnchor>
  <xdr:twoCellAnchor>
    <xdr:from>
      <xdr:col>24</xdr:col>
      <xdr:colOff>1112762</xdr:colOff>
      <xdr:row>11</xdr:row>
      <xdr:rowOff>10582</xdr:rowOff>
    </xdr:from>
    <xdr:to>
      <xdr:col>24</xdr:col>
      <xdr:colOff>1873251</xdr:colOff>
      <xdr:row>22</xdr:row>
      <xdr:rowOff>125790</xdr:rowOff>
    </xdr:to>
    <xdr:sp macro="" textlink="">
      <xdr:nvSpPr>
        <xdr:cNvPr id="7" name="Rechthoek 6">
          <a:extLst>
            <a:ext uri="{FF2B5EF4-FFF2-40B4-BE49-F238E27FC236}">
              <a16:creationId xmlns:a16="http://schemas.microsoft.com/office/drawing/2014/main" id="{00000000-0008-0000-0300-000007000000}"/>
            </a:ext>
          </a:extLst>
        </xdr:cNvPr>
        <xdr:cNvSpPr/>
      </xdr:nvSpPr>
      <xdr:spPr>
        <a:xfrm>
          <a:off x="21951345" y="2137832"/>
          <a:ext cx="760489" cy="222129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24</xdr:col>
      <xdr:colOff>1872503</xdr:colOff>
      <xdr:row>20</xdr:row>
      <xdr:rowOff>26759</xdr:rowOff>
    </xdr:from>
    <xdr:to>
      <xdr:col>27</xdr:col>
      <xdr:colOff>725259</xdr:colOff>
      <xdr:row>24</xdr:row>
      <xdr:rowOff>146503</xdr:rowOff>
    </xdr:to>
    <xdr:sp macro="" textlink="">
      <xdr:nvSpPr>
        <xdr:cNvPr id="75" name="TextBox 74">
          <a:extLst>
            <a:ext uri="{FF2B5EF4-FFF2-40B4-BE49-F238E27FC236}">
              <a16:creationId xmlns:a16="http://schemas.microsoft.com/office/drawing/2014/main" id="{00000000-0008-0000-0300-00004B000000}"/>
            </a:ext>
          </a:extLst>
        </xdr:cNvPr>
        <xdr:cNvSpPr txBox="1"/>
      </xdr:nvSpPr>
      <xdr:spPr>
        <a:xfrm>
          <a:off x="23671146" y="3632652"/>
          <a:ext cx="2962113" cy="8273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graph provides an overview of the relationship between the investment costs of the various roof functions. Exclusive of VAT/taxes.</a:t>
          </a:r>
        </a:p>
      </xdr:txBody>
    </xdr:sp>
    <xdr:clientData/>
  </xdr:twoCellAnchor>
  <xdr:twoCellAnchor editAs="oneCell">
    <xdr:from>
      <xdr:col>25</xdr:col>
      <xdr:colOff>58511</xdr:colOff>
      <xdr:row>11</xdr:row>
      <xdr:rowOff>0</xdr:rowOff>
    </xdr:from>
    <xdr:to>
      <xdr:col>26</xdr:col>
      <xdr:colOff>33565</xdr:colOff>
      <xdr:row>18</xdr:row>
      <xdr:rowOff>1118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7"/>
        <a:stretch>
          <a:fillRect/>
        </a:stretch>
      </xdr:blipFill>
      <xdr:spPr>
        <a:xfrm>
          <a:off x="23911832" y="1986643"/>
          <a:ext cx="727529" cy="1377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3692</xdr:colOff>
      <xdr:row>19</xdr:row>
      <xdr:rowOff>127000</xdr:rowOff>
    </xdr:from>
    <xdr:to>
      <xdr:col>6</xdr:col>
      <xdr:colOff>111125</xdr:colOff>
      <xdr:row>24</xdr:row>
      <xdr:rowOff>136409</xdr:rowOff>
    </xdr:to>
    <xdr:pic>
      <xdr:nvPicPr>
        <xdr:cNvPr id="2" name="Picture 1" descr="Logo Life">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9242" y="3556000"/>
          <a:ext cx="1296633" cy="958734"/>
        </a:xfrm>
        <a:prstGeom prst="rect">
          <a:avLst/>
        </a:prstGeom>
        <a:noFill/>
        <a:ln>
          <a:noFill/>
        </a:ln>
      </xdr:spPr>
    </xdr:pic>
    <xdr:clientData/>
  </xdr:twoCellAnchor>
  <xdr:twoCellAnchor editAs="oneCell">
    <xdr:from>
      <xdr:col>6</xdr:col>
      <xdr:colOff>276897</xdr:colOff>
      <xdr:row>19</xdr:row>
      <xdr:rowOff>92075</xdr:rowOff>
    </xdr:from>
    <xdr:to>
      <xdr:col>7</xdr:col>
      <xdr:colOff>454359</xdr:colOff>
      <xdr:row>24</xdr:row>
      <xdr:rowOff>92158</xdr:rowOff>
    </xdr:to>
    <xdr:pic>
      <xdr:nvPicPr>
        <xdr:cNvPr id="3" name="Picture 2" descr="Logo Life@Urban Roofs Rotterdam">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7547647" y="3381375"/>
          <a:ext cx="774362" cy="952583"/>
        </a:xfrm>
        <a:prstGeom prst="rect">
          <a:avLst/>
        </a:prstGeom>
      </xdr:spPr>
    </xdr:pic>
    <xdr:clientData/>
  </xdr:twoCellAnchor>
  <xdr:twoCellAnchor editAs="oneCell">
    <xdr:from>
      <xdr:col>4</xdr:col>
      <xdr:colOff>38100</xdr:colOff>
      <xdr:row>12</xdr:row>
      <xdr:rowOff>146050</xdr:rowOff>
    </xdr:from>
    <xdr:to>
      <xdr:col>7</xdr:col>
      <xdr:colOff>472361</xdr:colOff>
      <xdr:row>13</xdr:row>
      <xdr:rowOff>147955</xdr:rowOff>
    </xdr:to>
    <xdr:pic>
      <xdr:nvPicPr>
        <xdr:cNvPr id="5" name="Picture 4" descr="Arcadis">
          <a:extLst>
            <a:ext uri="{FF2B5EF4-FFF2-40B4-BE49-F238E27FC236}">
              <a16:creationId xmlns:a16="http://schemas.microsoft.com/office/drawing/2014/main" id="{00000000-0008-0000-04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6343650" y="2241550"/>
          <a:ext cx="2253536" cy="37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1</xdr:colOff>
      <xdr:row>15</xdr:row>
      <xdr:rowOff>69850</xdr:rowOff>
    </xdr:from>
    <xdr:to>
      <xdr:col>5</xdr:col>
      <xdr:colOff>377826</xdr:colOff>
      <xdr:row>16</xdr:row>
      <xdr:rowOff>185993</xdr:rowOff>
    </xdr:to>
    <xdr:pic>
      <xdr:nvPicPr>
        <xdr:cNvPr id="6" name="Picture 5" descr="CE Delft">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24601" y="2736850"/>
          <a:ext cx="955675" cy="319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9575</xdr:colOff>
      <xdr:row>8</xdr:row>
      <xdr:rowOff>0</xdr:rowOff>
    </xdr:from>
    <xdr:to>
      <xdr:col>7</xdr:col>
      <xdr:colOff>344883</xdr:colOff>
      <xdr:row>10</xdr:row>
      <xdr:rowOff>59935</xdr:rowOff>
    </xdr:to>
    <xdr:pic>
      <xdr:nvPicPr>
        <xdr:cNvPr id="11" name="Picture 3">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6105525" y="923925"/>
          <a:ext cx="2345133" cy="421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80647</xdr:colOff>
      <xdr:row>0</xdr:row>
      <xdr:rowOff>0</xdr:rowOff>
    </xdr:from>
    <xdr:to>
      <xdr:col>16</xdr:col>
      <xdr:colOff>331965</xdr:colOff>
      <xdr:row>33</xdr:row>
      <xdr:rowOff>102476</xdr:rowOff>
    </xdr:to>
    <xdr:pic>
      <xdr:nvPicPr>
        <xdr:cNvPr id="5" name="Afbeelding 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5326591" y="0"/>
          <a:ext cx="5444068" cy="608100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Prins, Lara" id="{C74BCE3D-E07A-4D94-9A04-339E4872B6DF}" userId="S::lara.prins@arcadis.com::998d02d0-599b-4ef8-8801-b3cdc46a9de7" providerId="AD"/>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9" dT="2024-01-31T10:53:11.73" personId="{C74BCE3D-E07A-4D94-9A04-339E4872B6DF}" id="{EE6E565D-6AF8-4783-9952-21B6EF689DCF}">
    <text>Ik heb deze milieuprijzen gecorrigeerd naar een prijspeil van 2023 ipv 2021</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duurzaam@rotterdam.nl" TargetMode="External"/><Relationship Id="rId7" Type="http://schemas.openxmlformats.org/officeDocument/2006/relationships/hyperlink" Target="https://dakenplan.nl/" TargetMode="External"/><Relationship Id="rId2" Type="http://schemas.openxmlformats.org/officeDocument/2006/relationships/hyperlink" Target="http://www.rotterdam.nl/urbanroofs" TargetMode="External"/><Relationship Id="rId1" Type="http://schemas.openxmlformats.org/officeDocument/2006/relationships/hyperlink" Target="https://duurzaam010.nl/product/daken" TargetMode="External"/><Relationship Id="rId6" Type="http://schemas.openxmlformats.org/officeDocument/2006/relationships/hyperlink" Target="http://www.duurzaam010.nl/duurzaamheidsloket" TargetMode="External"/><Relationship Id="rId5" Type="http://schemas.openxmlformats.org/officeDocument/2006/relationships/hyperlink" Target="https://duurzaam010.nl/wat-kan-ik-doen/daken/" TargetMode="External"/><Relationship Id="rId4" Type="http://schemas.openxmlformats.org/officeDocument/2006/relationships/hyperlink" Target="mailto:duurzaam@rotterdam.nl"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rivm.nl/bibliotheek/rapporten/2019-0011.pdf" TargetMode="External"/><Relationship Id="rId1" Type="http://schemas.openxmlformats.org/officeDocument/2006/relationships/hyperlink" Target="https://www.zonnepanelen-weetjes.nl/prijzen-zonnepanelen/" TargetMode="External"/><Relationship Id="rId6" Type="http://schemas.microsoft.com/office/2017/10/relationships/threadedComment" Target="../threadedComments/threadedComment1.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rivm.nl/bibliotheek/rapporten/2019-0011.pdf" TargetMode="Externa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arcgis.com/home/webmap/viewer.html?useExisting=1&amp;layers=9b0a61fcbcf140c3951c2272782f9474" TargetMode="External"/><Relationship Id="rId7" Type="http://schemas.openxmlformats.org/officeDocument/2006/relationships/printerSettings" Target="../printerSettings/printerSettings2.bin"/><Relationship Id="rId2" Type="http://schemas.openxmlformats.org/officeDocument/2006/relationships/hyperlink" Target="https://www.dakdekker-weetjes.nl/kosten-dakbedekking/" TargetMode="External"/><Relationship Id="rId1" Type="http://schemas.openxmlformats.org/officeDocument/2006/relationships/hyperlink" Target="https://www.klimaateffectatlas.nl/nl/" TargetMode="External"/><Relationship Id="rId6" Type="http://schemas.openxmlformats.org/officeDocument/2006/relationships/hyperlink" Target="https://www.arcgis.com/home/webmap/viewer.html?useExisting=1&amp;layers=9b0a61fcbcf140c3951c2272782f9474" TargetMode="External"/><Relationship Id="rId5" Type="http://schemas.openxmlformats.org/officeDocument/2006/relationships/hyperlink" Target="https://www.wozwaardeloket.nl/index.jsp" TargetMode="External"/><Relationship Id="rId4" Type="http://schemas.openxmlformats.org/officeDocument/2006/relationships/hyperlink" Target="https://www.arcgis.com/home/webmap/viewer.html?useExisting=1&amp;layers=9b0a61fcbcf140c3951c2272782f9474"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arcgis.com/home/webmap/viewer.html?useExisting=1&amp;layers=9b0a61fcbcf140c3951c2272782f9474" TargetMode="External"/><Relationship Id="rId13" Type="http://schemas.openxmlformats.org/officeDocument/2006/relationships/hyperlink" Target="https://www.rotterdam.nl/subsidie-klimaatadaptatie" TargetMode="External"/><Relationship Id="rId18" Type="http://schemas.openxmlformats.org/officeDocument/2006/relationships/printerSettings" Target="../printerSettings/printerSettings3.bin"/><Relationship Id="rId3" Type="http://schemas.openxmlformats.org/officeDocument/2006/relationships/hyperlink" Target="https://www.zonneplan.nl/kenniscentrum/zonnepanelen/levensduur" TargetMode="External"/><Relationship Id="rId21" Type="http://schemas.openxmlformats.org/officeDocument/2006/relationships/ctrlProp" Target="../ctrlProps/ctrlProp1.xml"/><Relationship Id="rId7" Type="http://schemas.openxmlformats.org/officeDocument/2006/relationships/hyperlink" Target="https://duurzaam010.nl/thema/groene-daken/" TargetMode="External"/><Relationship Id="rId12" Type="http://schemas.openxmlformats.org/officeDocument/2006/relationships/hyperlink" Target="https://www.arcgis.com/home/webmap/viewer.html?useExisting=1&amp;layers=9b0a61fcbcf140c3951c2272782f9474" TargetMode="External"/><Relationship Id="rId17" Type="http://schemas.openxmlformats.org/officeDocument/2006/relationships/hyperlink" Target="https://duurzaam010.nl/subsidies-en-leningen/" TargetMode="External"/><Relationship Id="rId25" Type="http://schemas.openxmlformats.org/officeDocument/2006/relationships/comments" Target="../comments2.xml"/><Relationship Id="rId2" Type="http://schemas.openxmlformats.org/officeDocument/2006/relationships/hyperlink" Target="https://www.zonnepanelen-weetjes.nl/zonnepanelen-kopen/onderhoud-zonnepanelen/" TargetMode="External"/><Relationship Id="rId16" Type="http://schemas.openxmlformats.org/officeDocument/2006/relationships/hyperlink" Target="https://www.arcgis.com/home/webmap/viewer.html?useExisting=1&amp;layers=9b0a61fcbcf140c3951c2272782f9474" TargetMode="External"/><Relationship Id="rId20" Type="http://schemas.openxmlformats.org/officeDocument/2006/relationships/vmlDrawing" Target="../drawings/vmlDrawing2.vml"/><Relationship Id="rId1" Type="http://schemas.openxmlformats.org/officeDocument/2006/relationships/hyperlink" Target="https://www.zonnepanelen-weetjes.nl/prijzen-zonnepanelen/" TargetMode="External"/><Relationship Id="rId6" Type="http://schemas.openxmlformats.org/officeDocument/2006/relationships/hyperlink" Target="https://duurzaam010.nl/thema/groene-daken/" TargetMode="External"/><Relationship Id="rId11" Type="http://schemas.openxmlformats.org/officeDocument/2006/relationships/hyperlink" Target="https://youtu.be/7OeNDSepbUY?t=33" TargetMode="External"/><Relationship Id="rId24" Type="http://schemas.openxmlformats.org/officeDocument/2006/relationships/ctrlProp" Target="../ctrlProps/ctrlProp4.xml"/><Relationship Id="rId5" Type="http://schemas.openxmlformats.org/officeDocument/2006/relationships/hyperlink" Target="https://duurzaam010.nl/thema/groene-daken/" TargetMode="External"/><Relationship Id="rId15" Type="http://schemas.openxmlformats.org/officeDocument/2006/relationships/hyperlink" Target="https://www.greenchoice.nl/zonnepanelen/opbrengst/" TargetMode="External"/><Relationship Id="rId23" Type="http://schemas.openxmlformats.org/officeDocument/2006/relationships/ctrlProp" Target="../ctrlProps/ctrlProp3.xml"/><Relationship Id="rId10" Type="http://schemas.openxmlformats.org/officeDocument/2006/relationships/hyperlink" Target="https://www.arcgis.com/home/webmap/viewer.html?useExisting=1&amp;layers=9b0a61fcbcf140c3951c2272782f9474" TargetMode="External"/><Relationship Id="rId19" Type="http://schemas.openxmlformats.org/officeDocument/2006/relationships/drawing" Target="../drawings/drawing2.xml"/><Relationship Id="rId4" Type="http://schemas.openxmlformats.org/officeDocument/2006/relationships/hyperlink" Target="https://groendaktotaal.nl/sedumdak-prijs.html?gclid=Cj0KCQjwo6D4BRDgARIsAA6uN18TEG1MnFGqIxtw8QyomnaqYDjxsPAnvj3k0PbYelRerr10wm69WroaAmicEALw_wcB" TargetMode="External"/><Relationship Id="rId9" Type="http://schemas.openxmlformats.org/officeDocument/2006/relationships/hyperlink" Target="https://www.rooftoprevolution.nl/groene-daken/" TargetMode="External"/><Relationship Id="rId14" Type="http://schemas.openxmlformats.org/officeDocument/2006/relationships/hyperlink" Target="https://www.arcgis.com/home/webmap/viewer.html?useExisting=1&amp;layers=9b0a61fcbcf140c3951c2272782f9474" TargetMode="External"/><Relationship Id="rId22"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hyperlink" Target="https://dakenplan.nl/" TargetMode="External"/><Relationship Id="rId2" Type="http://schemas.openxmlformats.org/officeDocument/2006/relationships/hyperlink" Target="https://www.rotterdam.nl/wonen-leven/multifunctionele-daken/" TargetMode="External"/><Relationship Id="rId1" Type="http://schemas.openxmlformats.org/officeDocument/2006/relationships/hyperlink" Target="https://www.multifunctioneledaken.nl/" TargetMode="External"/><Relationship Id="rId5" Type="http://schemas.openxmlformats.org/officeDocument/2006/relationships/drawing" Target="../drawings/drawing4.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5CB4D-E2FC-4267-91FF-5B7BF0ACA723}">
  <sheetPr codeName="Sheet16">
    <pageSetUpPr fitToPage="1"/>
  </sheetPr>
  <dimension ref="A1:V262"/>
  <sheetViews>
    <sheetView tabSelected="1" zoomScale="70" zoomScaleNormal="70" workbookViewId="0">
      <selection activeCell="I16" sqref="I16"/>
    </sheetView>
  </sheetViews>
  <sheetFormatPr defaultRowHeight="14.5" x14ac:dyDescent="0.35"/>
  <cols>
    <col min="2" max="2" width="3.453125" customWidth="1"/>
    <col min="3" max="3" width="13" customWidth="1"/>
    <col min="4" max="4" width="14.453125" customWidth="1"/>
    <col min="13" max="13" width="24.453125" customWidth="1"/>
    <col min="18" max="18" width="9.1796875" style="206"/>
    <col min="19" max="23" width="54.81640625" customWidth="1"/>
  </cols>
  <sheetData>
    <row r="1" spans="1:22" x14ac:dyDescent="0.35">
      <c r="A1" s="4"/>
      <c r="B1" s="201"/>
      <c r="C1" s="1"/>
      <c r="D1" s="1"/>
      <c r="E1" s="1"/>
      <c r="F1" s="1"/>
      <c r="G1" s="1"/>
      <c r="H1" s="1"/>
      <c r="I1" s="1"/>
      <c r="J1" s="1"/>
      <c r="K1" s="1"/>
      <c r="L1" s="1"/>
      <c r="M1" s="1"/>
      <c r="N1" s="1"/>
      <c r="O1" s="1"/>
      <c r="P1" s="1"/>
      <c r="Q1" s="1"/>
      <c r="R1" s="1"/>
      <c r="S1" s="4"/>
      <c r="T1" s="4"/>
      <c r="U1" s="4"/>
      <c r="V1" s="4"/>
    </row>
    <row r="2" spans="1:22" x14ac:dyDescent="0.35">
      <c r="A2" s="4"/>
      <c r="B2" s="56"/>
      <c r="C2" s="1"/>
      <c r="D2" s="1"/>
      <c r="E2" s="1"/>
      <c r="F2" s="1"/>
      <c r="G2" s="1"/>
      <c r="H2" s="1"/>
      <c r="I2" s="1"/>
      <c r="J2" s="1"/>
      <c r="K2" s="1"/>
      <c r="L2" s="1"/>
      <c r="M2" s="1"/>
      <c r="N2" s="1"/>
      <c r="O2" s="1"/>
      <c r="P2" s="1"/>
      <c r="Q2" s="1"/>
      <c r="R2" s="2"/>
      <c r="S2" s="4"/>
      <c r="T2" s="4"/>
      <c r="U2" s="4"/>
      <c r="V2" s="4"/>
    </row>
    <row r="3" spans="1:22" ht="20" x14ac:dyDescent="0.4">
      <c r="A3" s="4"/>
      <c r="B3" s="3"/>
      <c r="C3" s="247" t="s">
        <v>273</v>
      </c>
      <c r="D3" s="4"/>
      <c r="E3" s="4"/>
      <c r="F3" s="4"/>
      <c r="G3" s="4"/>
      <c r="H3" s="4"/>
      <c r="I3" s="4"/>
      <c r="J3" s="416"/>
      <c r="K3" s="79" t="s">
        <v>274</v>
      </c>
      <c r="L3" s="4"/>
      <c r="M3" s="4"/>
      <c r="N3" s="4"/>
      <c r="O3" s="4"/>
      <c r="P3" s="4"/>
      <c r="Q3" s="4"/>
      <c r="R3" s="5"/>
      <c r="S3" s="4"/>
      <c r="T3" s="4"/>
      <c r="U3" s="4"/>
      <c r="V3" s="4"/>
    </row>
    <row r="4" spans="1:22" x14ac:dyDescent="0.35">
      <c r="A4" s="4"/>
      <c r="B4" s="3"/>
      <c r="C4" s="4"/>
      <c r="D4" s="4"/>
      <c r="E4" s="4"/>
      <c r="F4" s="4"/>
      <c r="G4" s="4"/>
      <c r="H4" s="4"/>
      <c r="I4" s="4"/>
      <c r="J4" s="4"/>
      <c r="K4" s="4"/>
      <c r="L4" s="4"/>
      <c r="M4" s="4"/>
      <c r="N4" s="4"/>
      <c r="O4" s="4"/>
      <c r="P4" s="4"/>
      <c r="Q4" s="4"/>
      <c r="R4" s="5"/>
      <c r="S4" s="4"/>
      <c r="T4" s="4"/>
      <c r="U4" s="4"/>
      <c r="V4" s="4"/>
    </row>
    <row r="5" spans="1:22" x14ac:dyDescent="0.35">
      <c r="A5" s="4"/>
      <c r="B5" s="3"/>
      <c r="C5" s="208" t="s">
        <v>275</v>
      </c>
      <c r="D5" s="209"/>
      <c r="E5" s="209"/>
      <c r="F5" s="209"/>
      <c r="G5" s="209"/>
      <c r="H5" s="209"/>
      <c r="I5" s="209"/>
      <c r="J5" s="209"/>
      <c r="K5" s="209"/>
      <c r="L5" s="209"/>
      <c r="M5" s="209"/>
      <c r="N5" s="207"/>
      <c r="O5" s="22" t="s">
        <v>278</v>
      </c>
      <c r="P5" s="4"/>
      <c r="Q5" s="4"/>
      <c r="R5" s="5"/>
      <c r="S5" s="4"/>
      <c r="T5" s="4"/>
      <c r="U5" s="4"/>
      <c r="V5" s="4"/>
    </row>
    <row r="6" spans="1:22" ht="15" customHeight="1" x14ac:dyDescent="0.35">
      <c r="A6" s="4"/>
      <c r="B6" s="3"/>
      <c r="C6" s="527" t="s">
        <v>276</v>
      </c>
      <c r="D6" s="527"/>
      <c r="E6" s="527"/>
      <c r="F6" s="527"/>
      <c r="G6" s="527"/>
      <c r="H6" s="527"/>
      <c r="I6" s="527"/>
      <c r="J6" s="527"/>
      <c r="K6" s="527"/>
      <c r="L6" s="527"/>
      <c r="M6" s="527"/>
      <c r="N6" s="156"/>
      <c r="O6" s="4"/>
      <c r="Q6" s="4"/>
      <c r="R6" s="5"/>
      <c r="S6" s="4"/>
      <c r="T6" s="4"/>
      <c r="U6" s="4"/>
      <c r="V6" s="4"/>
    </row>
    <row r="7" spans="1:22" ht="15" customHeight="1" x14ac:dyDescent="0.35">
      <c r="A7" s="4"/>
      <c r="B7" s="3"/>
      <c r="C7" s="527"/>
      <c r="D7" s="527"/>
      <c r="E7" s="527"/>
      <c r="F7" s="527"/>
      <c r="G7" s="527"/>
      <c r="H7" s="527"/>
      <c r="I7" s="527"/>
      <c r="J7" s="527"/>
      <c r="K7" s="527"/>
      <c r="L7" s="527"/>
      <c r="M7" s="527"/>
      <c r="N7" s="156"/>
      <c r="O7" s="4"/>
      <c r="P7" s="4"/>
      <c r="Q7" s="4"/>
      <c r="R7" s="5"/>
      <c r="S7" s="4"/>
      <c r="T7" s="4"/>
      <c r="U7" s="4"/>
      <c r="V7" s="4"/>
    </row>
    <row r="8" spans="1:22" x14ac:dyDescent="0.35">
      <c r="A8" s="4"/>
      <c r="B8" s="3"/>
      <c r="C8" s="527"/>
      <c r="D8" s="527"/>
      <c r="E8" s="527"/>
      <c r="F8" s="527"/>
      <c r="G8" s="527"/>
      <c r="H8" s="527"/>
      <c r="I8" s="527"/>
      <c r="J8" s="527"/>
      <c r="K8" s="527"/>
      <c r="L8" s="527"/>
      <c r="M8" s="527"/>
      <c r="N8" s="156"/>
      <c r="O8" s="4"/>
      <c r="P8" s="4"/>
      <c r="Q8" s="4"/>
      <c r="R8" s="5"/>
      <c r="S8" s="4"/>
      <c r="T8" s="4"/>
      <c r="U8" s="4"/>
      <c r="V8" s="4"/>
    </row>
    <row r="9" spans="1:22" x14ac:dyDescent="0.35">
      <c r="A9" s="4"/>
      <c r="B9" s="3"/>
      <c r="C9" s="528" t="s">
        <v>268</v>
      </c>
      <c r="D9" s="528"/>
      <c r="E9" s="528"/>
      <c r="F9" s="528"/>
      <c r="G9" s="528"/>
      <c r="H9" s="408"/>
      <c r="I9" s="408"/>
      <c r="J9" s="408"/>
      <c r="K9" s="408"/>
      <c r="L9" s="408"/>
      <c r="M9" s="408"/>
      <c r="N9" s="156"/>
      <c r="O9" s="4"/>
      <c r="P9" s="4"/>
      <c r="Q9" s="4"/>
      <c r="R9" s="5"/>
      <c r="S9" s="4"/>
      <c r="T9" s="4"/>
      <c r="U9" s="4"/>
      <c r="V9" s="4"/>
    </row>
    <row r="10" spans="1:22" x14ac:dyDescent="0.35">
      <c r="A10" s="4"/>
      <c r="B10" s="3"/>
      <c r="C10" s="408"/>
      <c r="D10" s="408"/>
      <c r="E10" s="408"/>
      <c r="F10" s="408"/>
      <c r="G10" s="408"/>
      <c r="H10" s="408"/>
      <c r="I10" s="408"/>
      <c r="J10" s="408"/>
      <c r="K10" s="408"/>
      <c r="L10" s="408"/>
      <c r="M10" s="408"/>
      <c r="N10" s="156"/>
      <c r="P10" s="4"/>
      <c r="Q10" s="4"/>
      <c r="R10" s="5"/>
      <c r="S10" s="4"/>
      <c r="T10" s="4"/>
      <c r="U10" s="4"/>
      <c r="V10" s="4"/>
    </row>
    <row r="11" spans="1:22" x14ac:dyDescent="0.35">
      <c r="A11" s="4"/>
      <c r="B11" s="3"/>
      <c r="C11" s="208" t="s">
        <v>277</v>
      </c>
      <c r="D11" s="209"/>
      <c r="E11" s="209"/>
      <c r="F11" s="209"/>
      <c r="G11" s="209"/>
      <c r="H11" s="209"/>
      <c r="I11" s="209"/>
      <c r="J11" s="209"/>
      <c r="K11" s="209"/>
      <c r="L11" s="209"/>
      <c r="M11" s="209"/>
      <c r="N11" s="156"/>
      <c r="O11" s="4"/>
      <c r="P11" s="4"/>
      <c r="Q11" s="4"/>
      <c r="R11" s="5"/>
      <c r="S11" s="4"/>
      <c r="T11" s="4"/>
      <c r="U11" s="4"/>
      <c r="V11" s="4"/>
    </row>
    <row r="12" spans="1:22" ht="33.65" customHeight="1" x14ac:dyDescent="0.35">
      <c r="A12" s="4"/>
      <c r="B12" s="3"/>
      <c r="C12" s="526" t="s">
        <v>280</v>
      </c>
      <c r="D12" s="526"/>
      <c r="E12" s="526"/>
      <c r="F12" s="526"/>
      <c r="G12" s="526"/>
      <c r="H12" s="526"/>
      <c r="I12" s="526"/>
      <c r="J12" s="526"/>
      <c r="K12" s="526"/>
      <c r="L12" s="526"/>
      <c r="M12" s="526"/>
      <c r="N12" s="156"/>
      <c r="O12" s="4"/>
      <c r="P12" s="4"/>
      <c r="Q12" s="4"/>
      <c r="R12" s="5"/>
      <c r="S12" s="4"/>
      <c r="T12" s="4"/>
      <c r="U12" s="4"/>
      <c r="V12" s="4"/>
    </row>
    <row r="13" spans="1:22" ht="15" customHeight="1" x14ac:dyDescent="0.35">
      <c r="A13" s="4"/>
      <c r="B13" s="3"/>
      <c r="C13" s="437"/>
      <c r="D13" s="437"/>
      <c r="E13" s="437"/>
      <c r="F13" s="437"/>
      <c r="G13" s="437"/>
      <c r="H13" s="437"/>
      <c r="I13" s="437"/>
      <c r="J13" s="437"/>
      <c r="K13" s="437"/>
      <c r="L13" s="437"/>
      <c r="M13" s="437"/>
      <c r="N13" s="156"/>
      <c r="O13" s="4"/>
      <c r="P13" s="4"/>
      <c r="Q13" s="4"/>
      <c r="R13" s="5"/>
      <c r="S13" s="4"/>
      <c r="T13" s="4"/>
      <c r="U13" s="4"/>
      <c r="V13" s="4"/>
    </row>
    <row r="14" spans="1:22" ht="43.5" customHeight="1" x14ac:dyDescent="0.35">
      <c r="A14" s="4"/>
      <c r="B14" s="3"/>
      <c r="C14" s="526" t="s">
        <v>281</v>
      </c>
      <c r="D14" s="526"/>
      <c r="E14" s="526"/>
      <c r="F14" s="526"/>
      <c r="G14" s="526"/>
      <c r="H14" s="526"/>
      <c r="I14" s="526"/>
      <c r="J14" s="526"/>
      <c r="K14" s="526"/>
      <c r="L14" s="526"/>
      <c r="M14" s="526"/>
      <c r="N14" s="156"/>
      <c r="O14" s="4"/>
      <c r="P14" s="4"/>
      <c r="Q14" s="4"/>
      <c r="R14" s="5"/>
      <c r="S14" s="4"/>
      <c r="T14" s="4"/>
      <c r="U14" s="4"/>
      <c r="V14" s="4"/>
    </row>
    <row r="15" spans="1:22" ht="15.65" customHeight="1" x14ac:dyDescent="0.35">
      <c r="A15" s="4"/>
      <c r="B15" s="3"/>
      <c r="C15" s="437"/>
      <c r="D15" s="437"/>
      <c r="E15" s="437"/>
      <c r="F15" s="437"/>
      <c r="G15" s="437"/>
      <c r="H15" s="437"/>
      <c r="I15" s="437"/>
      <c r="J15" s="437"/>
      <c r="K15" s="437"/>
      <c r="L15" s="437"/>
      <c r="M15" s="437"/>
      <c r="N15" s="156"/>
      <c r="O15" s="4"/>
      <c r="P15" s="4"/>
      <c r="Q15" s="4"/>
      <c r="R15" s="5"/>
      <c r="S15" s="4"/>
      <c r="T15" s="4"/>
      <c r="U15" s="4"/>
      <c r="V15" s="4"/>
    </row>
    <row r="16" spans="1:22" ht="20.149999999999999" customHeight="1" x14ac:dyDescent="0.35">
      <c r="A16" s="4"/>
      <c r="B16" s="3"/>
      <c r="C16" s="581" t="s">
        <v>282</v>
      </c>
      <c r="D16" s="582"/>
      <c r="E16" s="583"/>
      <c r="F16" s="437"/>
      <c r="G16" s="437"/>
      <c r="H16" s="437"/>
      <c r="I16" s="437"/>
      <c r="J16" s="437"/>
      <c r="K16" s="437"/>
      <c r="L16" s="437"/>
      <c r="M16" s="437"/>
      <c r="N16" s="156"/>
      <c r="O16" s="4"/>
      <c r="P16" s="4"/>
      <c r="Q16" s="4"/>
      <c r="R16" s="5"/>
      <c r="S16" s="4"/>
      <c r="T16" s="4"/>
      <c r="U16" s="4"/>
      <c r="V16" s="4"/>
    </row>
    <row r="17" spans="1:22" ht="36" customHeight="1" x14ac:dyDescent="0.35">
      <c r="A17" s="4"/>
      <c r="B17" s="3"/>
      <c r="C17" s="584"/>
      <c r="D17" s="585"/>
      <c r="E17" s="586"/>
      <c r="F17" s="437"/>
      <c r="G17" s="437"/>
      <c r="H17" s="437"/>
      <c r="I17" s="437"/>
      <c r="J17" s="437"/>
      <c r="K17" s="437"/>
      <c r="L17" s="437"/>
      <c r="M17" s="437"/>
      <c r="N17" s="156"/>
      <c r="O17" s="4"/>
      <c r="P17" s="4"/>
      <c r="Q17" s="4"/>
      <c r="R17" s="5"/>
      <c r="S17" s="4"/>
      <c r="T17" s="4"/>
      <c r="U17" s="4"/>
      <c r="V17" s="4"/>
    </row>
    <row r="18" spans="1:22" x14ac:dyDescent="0.35">
      <c r="A18" s="4"/>
      <c r="B18" s="3"/>
      <c r="C18" s="156"/>
      <c r="D18" s="156"/>
      <c r="E18" s="156"/>
      <c r="F18" s="156"/>
      <c r="G18" s="156"/>
      <c r="H18" s="156"/>
      <c r="I18" s="156"/>
      <c r="J18" s="156"/>
      <c r="K18" s="156"/>
      <c r="L18" s="156"/>
      <c r="M18" s="156"/>
      <c r="N18" s="156"/>
      <c r="O18" s="22" t="s">
        <v>205</v>
      </c>
      <c r="P18" s="4"/>
      <c r="Q18" s="4"/>
      <c r="R18" s="5"/>
      <c r="S18" s="4"/>
      <c r="T18" s="4"/>
      <c r="U18" s="4"/>
      <c r="V18" s="4"/>
    </row>
    <row r="19" spans="1:22" x14ac:dyDescent="0.35">
      <c r="A19" s="4"/>
      <c r="B19" s="3"/>
      <c r="C19" s="208" t="s">
        <v>283</v>
      </c>
      <c r="D19" s="209"/>
      <c r="E19" s="209"/>
      <c r="F19" s="209"/>
      <c r="G19" s="209"/>
      <c r="H19" s="209"/>
      <c r="I19" s="209"/>
      <c r="J19" s="209"/>
      <c r="K19" s="209"/>
      <c r="L19" s="209"/>
      <c r="M19" s="209"/>
      <c r="N19" s="156"/>
      <c r="O19" s="22"/>
      <c r="P19" s="4"/>
      <c r="Q19" s="4"/>
      <c r="R19" s="5"/>
      <c r="S19" s="4"/>
      <c r="T19" s="4"/>
      <c r="U19" s="4"/>
      <c r="V19" s="4"/>
    </row>
    <row r="20" spans="1:22" x14ac:dyDescent="0.35">
      <c r="A20" s="4"/>
      <c r="B20" s="3"/>
      <c r="C20" s="156" t="s">
        <v>553</v>
      </c>
      <c r="D20" s="156"/>
      <c r="E20" s="156"/>
      <c r="F20" s="156"/>
      <c r="G20" s="156"/>
      <c r="H20" s="156"/>
      <c r="I20" s="156"/>
      <c r="J20" s="156"/>
      <c r="K20" s="156"/>
      <c r="L20" s="156"/>
      <c r="M20" s="156"/>
      <c r="N20" s="156"/>
      <c r="O20" s="22"/>
      <c r="P20" s="4"/>
      <c r="Q20" s="4"/>
      <c r="R20" s="5"/>
      <c r="S20" s="4"/>
      <c r="T20" s="4"/>
      <c r="U20" s="4"/>
      <c r="V20" s="4"/>
    </row>
    <row r="21" spans="1:22" x14ac:dyDescent="0.35">
      <c r="A21" s="4"/>
      <c r="B21" s="3"/>
      <c r="C21" s="156"/>
      <c r="D21" s="156"/>
      <c r="E21" s="156"/>
      <c r="F21" s="156"/>
      <c r="G21" s="156"/>
      <c r="H21" s="156"/>
      <c r="I21" s="156"/>
      <c r="J21" s="156"/>
      <c r="K21" s="156"/>
      <c r="L21" s="156"/>
      <c r="M21" s="156"/>
      <c r="N21" s="156"/>
      <c r="O21" s="22"/>
      <c r="P21" s="4"/>
      <c r="Q21" s="4"/>
      <c r="R21" s="5"/>
      <c r="S21" s="4"/>
      <c r="T21" s="4"/>
      <c r="U21" s="4"/>
      <c r="V21" s="4"/>
    </row>
    <row r="22" spans="1:22" x14ac:dyDescent="0.35">
      <c r="A22" s="4"/>
      <c r="B22" s="3"/>
      <c r="C22" s="248" t="s">
        <v>284</v>
      </c>
      <c r="D22" s="248"/>
      <c r="E22" s="248"/>
      <c r="F22" s="248"/>
      <c r="G22" s="248"/>
      <c r="H22" s="248"/>
      <c r="I22" s="248"/>
      <c r="J22" s="248"/>
      <c r="K22" s="248"/>
      <c r="L22" s="248"/>
      <c r="M22" s="248"/>
      <c r="N22" s="156"/>
      <c r="O22" s="22"/>
      <c r="P22" s="4"/>
      <c r="Q22" s="4"/>
      <c r="R22" s="5"/>
      <c r="S22" s="4"/>
      <c r="T22" s="4"/>
      <c r="U22" s="4"/>
      <c r="V22" s="4"/>
    </row>
    <row r="23" spans="1:22" x14ac:dyDescent="0.35">
      <c r="A23" s="4"/>
      <c r="B23" s="3"/>
      <c r="C23" s="156"/>
      <c r="D23" s="156"/>
      <c r="E23" s="156"/>
      <c r="F23" s="156"/>
      <c r="G23" s="156"/>
      <c r="H23" s="156"/>
      <c r="I23" s="156"/>
      <c r="J23" s="156"/>
      <c r="K23" s="156"/>
      <c r="L23" s="156"/>
      <c r="M23" s="156"/>
      <c r="N23" s="156"/>
      <c r="O23" s="22"/>
      <c r="P23" s="4"/>
      <c r="Q23" s="4"/>
      <c r="R23" s="5"/>
      <c r="S23" s="4"/>
      <c r="T23" s="4"/>
      <c r="U23" s="4"/>
      <c r="V23" s="4"/>
    </row>
    <row r="24" spans="1:22" x14ac:dyDescent="0.35">
      <c r="A24" s="4"/>
      <c r="B24" s="3"/>
      <c r="C24" s="249" t="s">
        <v>285</v>
      </c>
      <c r="D24" s="249"/>
      <c r="E24" s="249"/>
      <c r="F24" s="249"/>
      <c r="G24" s="249"/>
      <c r="H24" s="249"/>
      <c r="I24" s="249"/>
      <c r="J24" s="249"/>
      <c r="K24" s="249"/>
      <c r="L24" s="249"/>
      <c r="M24" s="249"/>
      <c r="N24" s="156"/>
      <c r="O24" s="22"/>
      <c r="P24" s="4"/>
      <c r="Q24" s="4"/>
      <c r="R24" s="5"/>
      <c r="S24" s="4"/>
      <c r="T24" s="4"/>
      <c r="U24" s="4"/>
      <c r="V24" s="4"/>
    </row>
    <row r="25" spans="1:22" x14ac:dyDescent="0.35">
      <c r="A25" s="4"/>
      <c r="B25" s="3"/>
      <c r="C25" s="156"/>
      <c r="D25" s="156"/>
      <c r="E25" s="156"/>
      <c r="F25" s="156"/>
      <c r="G25" s="156"/>
      <c r="H25" s="156"/>
      <c r="I25" s="156"/>
      <c r="J25" s="156"/>
      <c r="K25" s="156"/>
      <c r="L25" s="156"/>
      <c r="M25" s="156"/>
      <c r="N25" s="156"/>
      <c r="P25" s="4"/>
      <c r="Q25" s="4"/>
      <c r="R25" s="5"/>
      <c r="S25" s="4"/>
      <c r="T25" s="4"/>
      <c r="U25" s="4"/>
      <c r="V25" s="4"/>
    </row>
    <row r="26" spans="1:22" x14ac:dyDescent="0.35">
      <c r="A26" s="4"/>
      <c r="B26" s="3"/>
      <c r="C26" s="250" t="s">
        <v>286</v>
      </c>
      <c r="D26" s="250"/>
      <c r="E26" s="250"/>
      <c r="F26" s="250"/>
      <c r="G26" s="250"/>
      <c r="H26" s="250"/>
      <c r="I26" s="250"/>
      <c r="J26" s="250"/>
      <c r="K26" s="250"/>
      <c r="L26" s="250"/>
      <c r="M26" s="250"/>
      <c r="N26" s="156"/>
      <c r="O26" s="22" t="s">
        <v>279</v>
      </c>
      <c r="P26" s="4"/>
      <c r="Q26" s="4"/>
      <c r="R26" s="5"/>
      <c r="S26" s="4"/>
      <c r="T26" s="4"/>
      <c r="U26" s="4"/>
      <c r="V26" s="4"/>
    </row>
    <row r="27" spans="1:22" x14ac:dyDescent="0.35">
      <c r="A27" s="4"/>
      <c r="B27" s="3"/>
      <c r="C27" s="156"/>
      <c r="D27" s="156"/>
      <c r="E27" s="156"/>
      <c r="F27" s="156"/>
      <c r="G27" s="156"/>
      <c r="H27" s="156"/>
      <c r="I27" s="156"/>
      <c r="J27" s="156"/>
      <c r="K27" s="156"/>
      <c r="L27" s="156"/>
      <c r="M27" s="156"/>
      <c r="N27" s="156"/>
      <c r="O27" s="22"/>
      <c r="P27" s="4"/>
      <c r="Q27" s="4"/>
      <c r="R27" s="5"/>
      <c r="S27" s="4"/>
      <c r="T27" s="4"/>
      <c r="U27" s="4"/>
      <c r="V27" s="4"/>
    </row>
    <row r="28" spans="1:22" x14ac:dyDescent="0.35">
      <c r="A28" s="4"/>
      <c r="B28" s="3"/>
      <c r="C28" s="202" t="s">
        <v>287</v>
      </c>
      <c r="D28" s="4"/>
      <c r="E28" s="4"/>
      <c r="F28" s="4"/>
      <c r="G28" s="4"/>
      <c r="H28" s="4"/>
      <c r="I28" s="4"/>
      <c r="J28" s="4"/>
      <c r="K28" s="4"/>
      <c r="L28" s="4"/>
      <c r="M28" s="4"/>
      <c r="N28" s="4"/>
      <c r="O28" s="4"/>
      <c r="P28" s="4"/>
      <c r="Q28" s="4"/>
      <c r="R28" s="5"/>
      <c r="S28" s="4"/>
      <c r="T28" s="4"/>
      <c r="U28" s="4"/>
      <c r="V28" s="4"/>
    </row>
    <row r="29" spans="1:22" x14ac:dyDescent="0.35">
      <c r="A29" s="4"/>
      <c r="B29" s="3"/>
      <c r="C29" s="202"/>
      <c r="D29" s="4"/>
      <c r="E29" s="4"/>
      <c r="F29" s="4"/>
      <c r="G29" s="4"/>
      <c r="H29" s="4"/>
      <c r="I29" s="4"/>
      <c r="J29" s="4"/>
      <c r="K29" s="4"/>
      <c r="L29" s="4"/>
      <c r="M29" s="4"/>
      <c r="N29" s="4"/>
      <c r="O29" s="4"/>
      <c r="P29" s="4"/>
      <c r="Q29" s="4"/>
      <c r="R29" s="5"/>
      <c r="S29" s="4"/>
      <c r="T29" s="4"/>
      <c r="U29" s="4"/>
      <c r="V29" s="4"/>
    </row>
    <row r="30" spans="1:22" x14ac:dyDescent="0.35">
      <c r="A30" s="4"/>
      <c r="B30" s="3"/>
      <c r="C30" s="202"/>
      <c r="D30" s="4"/>
      <c r="E30" s="4"/>
      <c r="F30" s="4"/>
      <c r="G30" s="530" t="s">
        <v>295</v>
      </c>
      <c r="H30" s="531"/>
      <c r="I30" s="532"/>
      <c r="J30" s="417"/>
      <c r="K30" s="4"/>
      <c r="L30" s="4"/>
      <c r="M30" s="4"/>
      <c r="N30" s="4"/>
      <c r="O30" s="4"/>
      <c r="P30" s="4"/>
      <c r="Q30" s="4"/>
      <c r="R30" s="5"/>
      <c r="S30" s="4"/>
      <c r="T30" s="4"/>
      <c r="U30" s="4"/>
      <c r="V30" s="4"/>
    </row>
    <row r="31" spans="1:22" x14ac:dyDescent="0.35">
      <c r="A31" s="4"/>
      <c r="B31" s="3"/>
      <c r="C31" s="202"/>
      <c r="D31" s="4"/>
      <c r="E31" s="4"/>
      <c r="F31" s="4"/>
      <c r="G31" s="533"/>
      <c r="H31" s="534"/>
      <c r="I31" s="535"/>
      <c r="J31" s="4"/>
      <c r="K31" s="4"/>
      <c r="L31" s="4"/>
      <c r="M31" s="4"/>
      <c r="N31" s="4"/>
      <c r="O31" s="4"/>
      <c r="P31" s="4"/>
      <c r="Q31" s="4"/>
      <c r="R31" s="5"/>
      <c r="S31" s="4"/>
      <c r="T31" s="4"/>
      <c r="U31" s="4"/>
      <c r="V31" s="4"/>
    </row>
    <row r="32" spans="1:22" x14ac:dyDescent="0.35">
      <c r="A32" s="4"/>
      <c r="B32" s="3"/>
      <c r="C32" s="202"/>
      <c r="D32" s="4"/>
      <c r="E32" s="4"/>
      <c r="F32" s="4"/>
      <c r="G32" s="4"/>
      <c r="H32" s="4"/>
      <c r="I32" s="4"/>
      <c r="J32" s="4"/>
      <c r="K32" s="4"/>
      <c r="L32" s="4"/>
      <c r="M32" s="4"/>
      <c r="N32" s="4"/>
      <c r="O32" s="4"/>
      <c r="P32" s="4"/>
      <c r="Q32" s="4"/>
      <c r="R32" s="5"/>
      <c r="S32" s="4"/>
      <c r="T32" s="4"/>
      <c r="U32" s="4"/>
      <c r="V32" s="4"/>
    </row>
    <row r="33" spans="1:22" x14ac:dyDescent="0.35">
      <c r="A33" s="4"/>
      <c r="B33" s="3"/>
      <c r="C33" s="210" t="s">
        <v>288</v>
      </c>
      <c r="D33" s="78"/>
      <c r="E33" s="78"/>
      <c r="F33" s="78"/>
      <c r="G33" s="78"/>
      <c r="H33" s="78"/>
      <c r="I33" s="78"/>
      <c r="J33" s="78"/>
      <c r="K33" s="78"/>
      <c r="L33" s="78"/>
      <c r="M33" s="78"/>
      <c r="N33" s="4"/>
      <c r="O33" s="4"/>
      <c r="P33" s="4"/>
      <c r="Q33" s="4"/>
      <c r="R33" s="5"/>
      <c r="S33" s="4"/>
      <c r="T33" s="4"/>
      <c r="U33" s="4"/>
      <c r="V33" s="4"/>
    </row>
    <row r="34" spans="1:22" ht="30.65" customHeight="1" x14ac:dyDescent="0.35">
      <c r="A34" s="4"/>
      <c r="B34" s="3"/>
      <c r="C34" s="536" t="s">
        <v>289</v>
      </c>
      <c r="D34" s="536"/>
      <c r="E34" s="536"/>
      <c r="F34" s="536"/>
      <c r="G34" s="536"/>
      <c r="H34" s="536"/>
      <c r="I34" s="536"/>
      <c r="J34" s="536"/>
      <c r="K34" s="536"/>
      <c r="L34" s="536"/>
      <c r="M34" s="536"/>
      <c r="N34" s="4"/>
      <c r="O34" s="4"/>
      <c r="P34" s="4"/>
      <c r="Q34" s="4"/>
      <c r="R34" s="5"/>
      <c r="S34" s="4"/>
      <c r="T34" s="4"/>
      <c r="U34" s="4"/>
      <c r="V34" s="4"/>
    </row>
    <row r="35" spans="1:22" x14ac:dyDescent="0.35">
      <c r="A35" s="4"/>
      <c r="B35" s="3"/>
      <c r="C35" s="4"/>
      <c r="D35" s="4"/>
      <c r="E35" s="4"/>
      <c r="F35" s="4"/>
      <c r="G35" s="4"/>
      <c r="H35" s="4"/>
      <c r="I35" s="4"/>
      <c r="J35" s="4"/>
      <c r="K35" s="4"/>
      <c r="L35" s="4"/>
      <c r="M35" s="4"/>
      <c r="N35" s="4"/>
      <c r="O35" s="4"/>
      <c r="P35" s="4"/>
      <c r="Q35" s="4"/>
      <c r="R35" s="5"/>
      <c r="S35" s="4"/>
      <c r="T35" s="4"/>
      <c r="U35" s="4"/>
      <c r="V35" s="4"/>
    </row>
    <row r="36" spans="1:22" x14ac:dyDescent="0.35">
      <c r="A36" s="4"/>
      <c r="B36" s="3"/>
      <c r="C36" s="4" t="s">
        <v>290</v>
      </c>
      <c r="D36" s="4"/>
      <c r="E36" s="4" t="s">
        <v>269</v>
      </c>
      <c r="F36" s="4"/>
      <c r="G36" s="4"/>
      <c r="H36" s="4"/>
      <c r="I36" s="4"/>
      <c r="J36" s="529" t="s">
        <v>247</v>
      </c>
      <c r="K36" s="529"/>
      <c r="L36" s="529"/>
      <c r="M36" s="329" t="s">
        <v>554</v>
      </c>
      <c r="N36" s="4"/>
      <c r="O36" s="4"/>
      <c r="P36" s="4"/>
      <c r="Q36" s="4"/>
      <c r="R36" s="5"/>
      <c r="S36" s="4"/>
      <c r="T36" s="4"/>
      <c r="U36" s="4"/>
      <c r="V36" s="4"/>
    </row>
    <row r="37" spans="1:22" x14ac:dyDescent="0.35">
      <c r="A37" s="4"/>
      <c r="B37" s="3"/>
      <c r="C37" s="4"/>
      <c r="D37" s="4"/>
      <c r="E37" s="4"/>
      <c r="F37" s="4"/>
      <c r="G37" s="4"/>
      <c r="H37" s="4"/>
      <c r="I37" s="4"/>
      <c r="J37" s="445" t="s">
        <v>270</v>
      </c>
      <c r="K37" s="445"/>
      <c r="L37" s="445"/>
      <c r="M37" s="329"/>
      <c r="N37" s="4"/>
      <c r="O37" s="4"/>
      <c r="P37" s="4"/>
      <c r="Q37" s="4"/>
      <c r="R37" s="5"/>
      <c r="S37" s="4"/>
      <c r="T37" s="4"/>
      <c r="U37" s="4"/>
      <c r="V37" s="4"/>
    </row>
    <row r="38" spans="1:22" x14ac:dyDescent="0.35">
      <c r="A38" s="4"/>
      <c r="B38" s="3"/>
      <c r="C38" s="22"/>
      <c r="D38" s="4"/>
      <c r="E38" s="4"/>
      <c r="F38" s="4"/>
      <c r="G38" s="4"/>
      <c r="H38" s="4"/>
      <c r="I38" s="4"/>
      <c r="J38" s="4"/>
      <c r="K38" s="4"/>
      <c r="L38" s="4"/>
      <c r="M38" s="4"/>
      <c r="N38" s="4"/>
      <c r="O38" s="4"/>
      <c r="P38" s="4"/>
      <c r="Q38" s="4"/>
      <c r="R38" s="5"/>
      <c r="S38" s="4"/>
      <c r="T38" s="4"/>
      <c r="U38" s="4"/>
      <c r="V38" s="4"/>
    </row>
    <row r="39" spans="1:22" x14ac:dyDescent="0.35">
      <c r="A39" s="4"/>
      <c r="B39" s="3"/>
      <c r="C39" s="4" t="s">
        <v>291</v>
      </c>
      <c r="D39" s="4"/>
      <c r="E39" s="4"/>
      <c r="F39" s="4"/>
      <c r="G39" s="4"/>
      <c r="H39" s="4"/>
      <c r="I39" s="4"/>
      <c r="J39" s="4"/>
      <c r="K39" s="4"/>
      <c r="L39" s="4"/>
      <c r="M39" s="4"/>
      <c r="N39" s="4"/>
      <c r="O39" s="4"/>
      <c r="P39" s="4"/>
      <c r="Q39" s="4"/>
      <c r="R39" s="5"/>
      <c r="S39" s="4"/>
      <c r="T39" s="4"/>
      <c r="U39" s="4"/>
      <c r="V39" s="4"/>
    </row>
    <row r="40" spans="1:22" x14ac:dyDescent="0.35">
      <c r="A40" s="4"/>
      <c r="B40" s="3"/>
      <c r="C40" s="202"/>
      <c r="D40" s="4"/>
      <c r="E40" s="525"/>
      <c r="F40" s="525"/>
      <c r="G40" s="525"/>
      <c r="H40" s="525"/>
      <c r="I40" s="525"/>
      <c r="J40" s="525"/>
      <c r="K40" s="525"/>
      <c r="L40" s="525"/>
      <c r="M40" s="525"/>
      <c r="N40" s="4"/>
      <c r="O40" s="4"/>
      <c r="P40" s="4"/>
      <c r="Q40" s="4"/>
      <c r="R40" s="5"/>
      <c r="S40" s="4"/>
      <c r="T40" s="4"/>
      <c r="U40" s="4"/>
      <c r="V40" s="4"/>
    </row>
    <row r="41" spans="1:22" x14ac:dyDescent="0.35">
      <c r="A41" s="4"/>
      <c r="B41" s="3"/>
      <c r="C41" s="202" t="s">
        <v>292</v>
      </c>
      <c r="D41" s="4"/>
      <c r="E41" s="463" t="s">
        <v>294</v>
      </c>
      <c r="F41" s="4"/>
      <c r="G41" s="4"/>
      <c r="H41" s="4"/>
      <c r="I41" s="4"/>
      <c r="J41" s="4"/>
      <c r="K41" s="4"/>
      <c r="L41" s="4"/>
      <c r="M41" s="4"/>
      <c r="N41" s="4"/>
      <c r="O41" s="4"/>
      <c r="P41" s="4"/>
      <c r="Q41" s="4"/>
      <c r="R41" s="5"/>
      <c r="S41" s="4"/>
      <c r="T41" s="4"/>
      <c r="U41" s="4"/>
      <c r="V41" s="4"/>
    </row>
    <row r="42" spans="1:22" x14ac:dyDescent="0.35">
      <c r="A42" s="4"/>
      <c r="B42" s="3"/>
      <c r="C42" s="202" t="s">
        <v>293</v>
      </c>
      <c r="D42" s="4"/>
      <c r="E42" s="4" t="s">
        <v>248</v>
      </c>
      <c r="F42" s="4"/>
      <c r="G42" s="4"/>
      <c r="H42" s="4"/>
      <c r="I42" s="4"/>
      <c r="J42" s="4"/>
      <c r="K42" s="4"/>
      <c r="L42" s="4"/>
      <c r="M42" s="4"/>
      <c r="N42" s="4"/>
      <c r="O42" s="4"/>
      <c r="P42" s="4"/>
      <c r="Q42" s="4"/>
      <c r="R42" s="5"/>
      <c r="S42" s="4"/>
      <c r="T42" s="4"/>
      <c r="U42" s="4"/>
      <c r="V42" s="4"/>
    </row>
    <row r="43" spans="1:22" x14ac:dyDescent="0.35">
      <c r="A43" s="4"/>
      <c r="B43" s="53"/>
      <c r="C43" s="54"/>
      <c r="D43" s="54"/>
      <c r="E43" s="54"/>
      <c r="F43" s="54"/>
      <c r="G43" s="54"/>
      <c r="H43" s="54"/>
      <c r="I43" s="54"/>
      <c r="J43" s="54"/>
      <c r="K43" s="54"/>
      <c r="L43" s="54"/>
      <c r="M43" s="54"/>
      <c r="N43" s="54"/>
      <c r="O43" s="54"/>
      <c r="P43" s="54"/>
      <c r="Q43" s="54"/>
      <c r="R43" s="55"/>
      <c r="S43" s="4"/>
      <c r="T43" s="4"/>
      <c r="U43" s="4"/>
      <c r="V43" s="4"/>
    </row>
    <row r="44" spans="1:22" x14ac:dyDescent="0.35">
      <c r="A44" s="4"/>
      <c r="B44" s="4"/>
      <c r="C44" s="4"/>
      <c r="D44" s="4"/>
      <c r="E44" s="4"/>
      <c r="F44" s="4"/>
      <c r="G44" s="4"/>
      <c r="H44" s="4"/>
      <c r="I44" s="4"/>
      <c r="J44" s="4"/>
      <c r="K44" s="4"/>
      <c r="L44" s="4"/>
      <c r="M44" s="4"/>
      <c r="N44" s="4"/>
      <c r="O44" s="4"/>
      <c r="P44" s="4"/>
      <c r="Q44" s="4"/>
      <c r="R44" s="4"/>
      <c r="S44" s="4"/>
      <c r="T44" s="4"/>
    </row>
    <row r="45" spans="1:22" x14ac:dyDescent="0.35">
      <c r="A45" s="4"/>
      <c r="B45" s="4"/>
      <c r="C45" s="4"/>
      <c r="D45" s="4"/>
      <c r="E45" s="4"/>
      <c r="F45" s="4"/>
      <c r="G45" s="4"/>
      <c r="H45" s="4"/>
      <c r="I45" s="4"/>
      <c r="J45" s="4"/>
      <c r="K45" s="4"/>
      <c r="L45" s="4"/>
      <c r="M45" s="4"/>
      <c r="N45" s="4"/>
      <c r="O45" s="4"/>
      <c r="P45" s="4"/>
      <c r="Q45" s="4"/>
      <c r="R45" s="4"/>
      <c r="S45" s="4"/>
      <c r="T45" s="4"/>
    </row>
    <row r="46" spans="1:22" x14ac:dyDescent="0.35">
      <c r="A46" s="4"/>
      <c r="B46" s="4"/>
      <c r="C46" s="4"/>
      <c r="D46" s="4"/>
      <c r="E46" s="4"/>
      <c r="F46" s="4"/>
      <c r="G46" s="4"/>
      <c r="H46" s="4"/>
      <c r="I46" s="4"/>
      <c r="J46" s="4"/>
      <c r="K46" s="4"/>
      <c r="L46" s="4"/>
      <c r="M46" s="4"/>
      <c r="N46" s="4"/>
      <c r="O46" s="4"/>
      <c r="P46" s="4"/>
      <c r="Q46" s="4"/>
      <c r="R46" s="4"/>
      <c r="S46" s="4"/>
      <c r="T46" s="4"/>
    </row>
    <row r="47" spans="1:22" x14ac:dyDescent="0.35">
      <c r="A47" s="4"/>
      <c r="B47" s="4"/>
      <c r="C47" s="4"/>
      <c r="D47" s="4"/>
      <c r="E47" s="4"/>
      <c r="F47" s="4"/>
      <c r="G47" s="4"/>
      <c r="H47" s="4"/>
      <c r="I47" s="4"/>
      <c r="J47" s="4"/>
      <c r="K47" s="4"/>
      <c r="L47" s="4"/>
      <c r="M47" s="4"/>
      <c r="N47" s="4"/>
      <c r="O47" s="4"/>
      <c r="P47" s="4"/>
      <c r="Q47" s="4"/>
      <c r="R47" s="4"/>
      <c r="S47" s="4"/>
      <c r="T47" s="4"/>
    </row>
    <row r="48" spans="1:22" x14ac:dyDescent="0.35">
      <c r="A48" s="4"/>
      <c r="B48" s="4"/>
      <c r="C48" s="4"/>
      <c r="D48" s="4"/>
      <c r="E48" s="4"/>
      <c r="F48" s="4"/>
      <c r="G48" s="4"/>
      <c r="H48" s="4"/>
      <c r="I48" s="4"/>
      <c r="J48" s="4"/>
      <c r="K48" s="4"/>
      <c r="L48" s="4"/>
      <c r="M48" s="4"/>
      <c r="N48" s="4"/>
      <c r="O48" s="4"/>
      <c r="P48" s="4"/>
      <c r="Q48" s="4"/>
      <c r="R48" s="4"/>
      <c r="S48" s="4"/>
      <c r="T48" s="4"/>
    </row>
    <row r="49" spans="1:20" x14ac:dyDescent="0.35">
      <c r="A49" s="4"/>
      <c r="B49" s="4"/>
      <c r="C49" s="4"/>
      <c r="D49" s="4"/>
      <c r="E49" s="4"/>
      <c r="F49" s="4"/>
      <c r="G49" s="4"/>
      <c r="H49" s="4"/>
      <c r="I49" s="4"/>
      <c r="J49" s="4"/>
      <c r="K49" s="4"/>
      <c r="L49" s="4"/>
      <c r="M49" s="4"/>
      <c r="N49" s="4"/>
      <c r="O49" s="4"/>
      <c r="P49" s="4"/>
      <c r="Q49" s="4"/>
      <c r="R49" s="4"/>
      <c r="S49" s="4"/>
      <c r="T49" s="4"/>
    </row>
    <row r="50" spans="1:20" x14ac:dyDescent="0.35">
      <c r="A50" s="4"/>
      <c r="B50" s="4"/>
      <c r="C50" s="4"/>
      <c r="D50" s="4"/>
      <c r="E50" s="4"/>
      <c r="F50" s="4"/>
      <c r="G50" s="4"/>
      <c r="H50" s="4"/>
      <c r="I50" s="4"/>
      <c r="J50" s="4"/>
      <c r="K50" s="4"/>
      <c r="L50" s="4"/>
      <c r="M50" s="4"/>
      <c r="N50" s="4"/>
      <c r="O50" s="4"/>
      <c r="P50" s="4"/>
      <c r="Q50" s="4"/>
      <c r="R50" s="4"/>
      <c r="S50" s="4"/>
      <c r="T50" s="4"/>
    </row>
    <row r="51" spans="1:20" x14ac:dyDescent="0.35">
      <c r="A51" s="4"/>
      <c r="B51" s="4"/>
      <c r="C51" s="4"/>
      <c r="D51" s="4"/>
      <c r="E51" s="4"/>
      <c r="F51" s="4"/>
      <c r="G51" s="4"/>
      <c r="H51" s="4"/>
      <c r="I51" s="4"/>
      <c r="J51" s="4"/>
      <c r="K51" s="4"/>
      <c r="L51" s="4"/>
      <c r="M51" s="4"/>
      <c r="N51" s="4"/>
      <c r="O51" s="4"/>
      <c r="P51" s="4"/>
      <c r="Q51" s="4"/>
      <c r="R51" s="4"/>
      <c r="S51" s="4"/>
      <c r="T51" s="4"/>
    </row>
    <row r="52" spans="1:20" x14ac:dyDescent="0.35">
      <c r="A52" s="4"/>
      <c r="B52" s="4"/>
      <c r="C52" s="4"/>
      <c r="D52" s="4"/>
      <c r="E52" s="4"/>
      <c r="F52" s="4"/>
      <c r="G52" s="4"/>
      <c r="H52" s="4"/>
      <c r="I52" s="4"/>
      <c r="J52" s="4"/>
      <c r="K52" s="4"/>
      <c r="L52" s="4"/>
      <c r="M52" s="4"/>
      <c r="N52" s="4"/>
      <c r="O52" s="4"/>
      <c r="P52" s="4"/>
      <c r="Q52" s="4"/>
      <c r="R52" s="4"/>
      <c r="S52" s="4"/>
      <c r="T52" s="4"/>
    </row>
    <row r="53" spans="1:20" x14ac:dyDescent="0.35">
      <c r="A53" s="4"/>
      <c r="B53" s="4"/>
      <c r="C53" s="4"/>
      <c r="D53" s="4"/>
      <c r="E53" s="4"/>
      <c r="F53" s="4"/>
      <c r="G53" s="4"/>
      <c r="H53" s="4"/>
      <c r="I53" s="4"/>
      <c r="J53" s="4"/>
      <c r="K53" s="4"/>
      <c r="L53" s="4"/>
      <c r="M53" s="4"/>
      <c r="N53" s="4"/>
      <c r="O53" s="4"/>
      <c r="P53" s="4"/>
      <c r="Q53" s="4"/>
      <c r="R53" s="4"/>
      <c r="S53" s="4"/>
      <c r="T53" s="4"/>
    </row>
    <row r="54" spans="1:20" x14ac:dyDescent="0.35">
      <c r="A54" s="4"/>
      <c r="B54" s="4"/>
      <c r="C54" s="4"/>
      <c r="D54" s="4"/>
      <c r="E54" s="4"/>
      <c r="F54" s="4"/>
      <c r="G54" s="4"/>
      <c r="H54" s="4"/>
      <c r="I54" s="4"/>
      <c r="J54" s="4"/>
      <c r="K54" s="4"/>
      <c r="L54" s="4"/>
      <c r="M54" s="4"/>
      <c r="N54" s="4"/>
      <c r="O54" s="4"/>
      <c r="P54" s="4"/>
      <c r="Q54" s="4"/>
      <c r="R54" s="4"/>
      <c r="S54" s="4"/>
      <c r="T54" s="4"/>
    </row>
    <row r="55" spans="1:20" x14ac:dyDescent="0.35">
      <c r="A55" s="4"/>
      <c r="B55" s="4"/>
      <c r="C55" s="4"/>
      <c r="D55" s="4"/>
      <c r="E55" s="4"/>
      <c r="F55" s="4"/>
      <c r="G55" s="4"/>
      <c r="H55" s="4"/>
      <c r="I55" s="4"/>
      <c r="J55" s="4"/>
      <c r="K55" s="4"/>
      <c r="L55" s="4"/>
      <c r="M55" s="4"/>
      <c r="N55" s="4"/>
      <c r="O55" s="4"/>
      <c r="P55" s="4"/>
      <c r="Q55" s="4"/>
      <c r="R55" s="4"/>
      <c r="S55" s="4"/>
      <c r="T55" s="4"/>
    </row>
    <row r="56" spans="1:20" x14ac:dyDescent="0.35">
      <c r="A56" s="4"/>
      <c r="B56" s="4"/>
      <c r="C56" s="4"/>
      <c r="D56" s="4"/>
      <c r="E56" s="4"/>
      <c r="F56" s="4"/>
      <c r="G56" s="4"/>
      <c r="H56" s="4"/>
      <c r="I56" s="4"/>
      <c r="J56" s="4"/>
      <c r="K56" s="4"/>
      <c r="L56" s="4"/>
      <c r="M56" s="4"/>
      <c r="N56" s="4"/>
      <c r="O56" s="4"/>
      <c r="P56" s="4"/>
      <c r="Q56" s="4"/>
      <c r="R56" s="4"/>
      <c r="S56" s="4"/>
      <c r="T56" s="4"/>
    </row>
    <row r="57" spans="1:20" x14ac:dyDescent="0.35">
      <c r="A57" s="4"/>
      <c r="B57" s="4"/>
      <c r="C57" s="4"/>
      <c r="D57" s="4"/>
      <c r="E57" s="4"/>
      <c r="F57" s="4"/>
      <c r="G57" s="4"/>
      <c r="H57" s="4"/>
      <c r="I57" s="4"/>
      <c r="J57" s="4"/>
      <c r="K57" s="4"/>
      <c r="L57" s="4"/>
      <c r="M57" s="4"/>
      <c r="N57" s="4"/>
      <c r="O57" s="4"/>
      <c r="P57" s="4"/>
      <c r="Q57" s="4"/>
      <c r="R57" s="4"/>
      <c r="S57" s="4"/>
      <c r="T57" s="4"/>
    </row>
    <row r="58" spans="1:20" x14ac:dyDescent="0.35">
      <c r="A58" s="4"/>
      <c r="B58" s="4"/>
      <c r="C58" s="4"/>
      <c r="D58" s="4"/>
      <c r="E58" s="4"/>
      <c r="F58" s="4"/>
      <c r="G58" s="4"/>
      <c r="H58" s="4"/>
      <c r="I58" s="4"/>
      <c r="J58" s="4"/>
      <c r="K58" s="4"/>
      <c r="L58" s="4"/>
      <c r="M58" s="4"/>
      <c r="N58" s="4"/>
      <c r="O58" s="4"/>
      <c r="P58" s="4"/>
      <c r="Q58" s="4"/>
      <c r="R58" s="4"/>
      <c r="S58" s="4"/>
      <c r="T58" s="4"/>
    </row>
    <row r="59" spans="1:20" x14ac:dyDescent="0.35">
      <c r="A59" s="4"/>
      <c r="B59" s="4"/>
      <c r="C59" s="4"/>
      <c r="D59" s="4"/>
      <c r="E59" s="4"/>
      <c r="F59" s="4"/>
      <c r="G59" s="4"/>
      <c r="H59" s="4"/>
      <c r="I59" s="4"/>
      <c r="J59" s="4"/>
      <c r="K59" s="4"/>
      <c r="L59" s="4"/>
      <c r="M59" s="4"/>
      <c r="N59" s="4"/>
      <c r="O59" s="4"/>
      <c r="P59" s="4"/>
      <c r="Q59" s="4"/>
      <c r="R59" s="4"/>
      <c r="S59" s="4"/>
      <c r="T59" s="4"/>
    </row>
    <row r="60" spans="1:20" x14ac:dyDescent="0.35">
      <c r="A60" s="4"/>
      <c r="B60" s="4"/>
      <c r="C60" s="4"/>
      <c r="D60" s="4"/>
      <c r="E60" s="4"/>
      <c r="F60" s="4"/>
      <c r="G60" s="4"/>
      <c r="H60" s="4"/>
      <c r="I60" s="4"/>
      <c r="J60" s="4"/>
      <c r="K60" s="4"/>
      <c r="L60" s="4"/>
      <c r="M60" s="4"/>
      <c r="N60" s="4"/>
      <c r="O60" s="4"/>
      <c r="P60" s="4"/>
      <c r="Q60" s="4"/>
      <c r="R60" s="4"/>
      <c r="S60" s="4"/>
      <c r="T60" s="4"/>
    </row>
    <row r="61" spans="1:20" x14ac:dyDescent="0.35">
      <c r="A61" s="4"/>
      <c r="B61" s="4"/>
      <c r="C61" s="4"/>
      <c r="D61" s="4"/>
      <c r="E61" s="4"/>
      <c r="F61" s="4"/>
      <c r="G61" s="4"/>
      <c r="H61" s="4"/>
      <c r="I61" s="4"/>
      <c r="J61" s="4"/>
      <c r="K61" s="4"/>
      <c r="L61" s="4"/>
      <c r="M61" s="4"/>
      <c r="N61" s="4"/>
      <c r="O61" s="4"/>
      <c r="P61" s="4"/>
      <c r="Q61" s="4"/>
      <c r="R61" s="4"/>
      <c r="S61" s="4"/>
      <c r="T61" s="4"/>
    </row>
    <row r="62" spans="1:20" x14ac:dyDescent="0.35">
      <c r="A62" s="4"/>
      <c r="B62" s="4"/>
      <c r="C62" s="4"/>
      <c r="D62" s="4"/>
      <c r="E62" s="4"/>
      <c r="F62" s="4"/>
      <c r="G62" s="4"/>
      <c r="H62" s="4"/>
      <c r="I62" s="4"/>
      <c r="J62" s="4"/>
      <c r="K62" s="4"/>
      <c r="L62" s="4"/>
      <c r="M62" s="4"/>
      <c r="N62" s="4"/>
      <c r="O62" s="4"/>
      <c r="P62" s="4"/>
      <c r="Q62" s="4"/>
      <c r="R62" s="4"/>
      <c r="S62" s="4"/>
      <c r="T62" s="4"/>
    </row>
    <row r="63" spans="1:20" x14ac:dyDescent="0.35">
      <c r="A63" s="4"/>
      <c r="B63" s="4"/>
      <c r="C63" s="4"/>
      <c r="D63" s="4"/>
      <c r="E63" s="4"/>
      <c r="F63" s="4"/>
      <c r="G63" s="4"/>
      <c r="H63" s="4"/>
      <c r="I63" s="4"/>
      <c r="J63" s="4"/>
      <c r="K63" s="4"/>
      <c r="L63" s="4"/>
      <c r="M63" s="4"/>
      <c r="N63" s="4"/>
      <c r="O63" s="4"/>
      <c r="P63" s="4"/>
      <c r="Q63" s="4"/>
      <c r="R63" s="4"/>
      <c r="S63" s="4"/>
      <c r="T63" s="4"/>
    </row>
    <row r="64" spans="1:20" x14ac:dyDescent="0.35">
      <c r="A64" s="4"/>
      <c r="B64" s="4"/>
      <c r="C64" s="4"/>
      <c r="D64" s="4"/>
      <c r="E64" s="4"/>
      <c r="F64" s="4"/>
      <c r="G64" s="4"/>
      <c r="H64" s="4"/>
      <c r="I64" s="4"/>
      <c r="J64" s="4"/>
      <c r="K64" s="4"/>
      <c r="L64" s="4"/>
      <c r="M64" s="4"/>
      <c r="N64" s="4"/>
      <c r="O64" s="4"/>
      <c r="P64" s="4"/>
      <c r="Q64" s="4"/>
      <c r="R64" s="4"/>
      <c r="S64" s="4"/>
      <c r="T64" s="4"/>
    </row>
    <row r="65" spans="1:20" x14ac:dyDescent="0.35">
      <c r="A65" s="4"/>
      <c r="B65" s="4"/>
      <c r="C65" s="4"/>
      <c r="D65" s="4"/>
      <c r="E65" s="4"/>
      <c r="F65" s="4"/>
      <c r="G65" s="4"/>
      <c r="H65" s="4"/>
      <c r="I65" s="4"/>
      <c r="J65" s="4"/>
      <c r="K65" s="4"/>
      <c r="L65" s="4"/>
      <c r="M65" s="4"/>
      <c r="N65" s="4"/>
      <c r="O65" s="4"/>
      <c r="P65" s="4"/>
      <c r="Q65" s="4"/>
      <c r="R65" s="4"/>
      <c r="S65" s="4"/>
      <c r="T65" s="4"/>
    </row>
    <row r="66" spans="1:20" x14ac:dyDescent="0.35">
      <c r="A66" s="4"/>
      <c r="B66" s="4"/>
      <c r="C66" s="4"/>
      <c r="D66" s="4"/>
      <c r="E66" s="4"/>
      <c r="F66" s="4"/>
      <c r="G66" s="4"/>
      <c r="H66" s="4"/>
      <c r="I66" s="4"/>
      <c r="J66" s="4"/>
      <c r="K66" s="4"/>
      <c r="L66" s="4"/>
      <c r="M66" s="4"/>
      <c r="N66" s="4"/>
      <c r="O66" s="4"/>
      <c r="P66" s="4"/>
      <c r="Q66" s="4"/>
      <c r="R66" s="4"/>
      <c r="S66" s="4"/>
      <c r="T66" s="4"/>
    </row>
    <row r="67" spans="1:20" x14ac:dyDescent="0.35">
      <c r="A67" s="4"/>
      <c r="B67" s="4"/>
      <c r="C67" s="4"/>
      <c r="D67" s="4"/>
      <c r="E67" s="4"/>
      <c r="F67" s="4"/>
      <c r="G67" s="4"/>
      <c r="H67" s="4"/>
      <c r="I67" s="4"/>
      <c r="J67" s="4"/>
      <c r="K67" s="4"/>
      <c r="L67" s="4"/>
      <c r="M67" s="4"/>
      <c r="N67" s="4"/>
      <c r="O67" s="4"/>
      <c r="P67" s="4"/>
      <c r="Q67" s="4"/>
      <c r="R67" s="4"/>
      <c r="S67" s="4"/>
      <c r="T67" s="4"/>
    </row>
    <row r="68" spans="1:20" x14ac:dyDescent="0.35">
      <c r="A68" s="4"/>
      <c r="B68" s="4"/>
      <c r="C68" s="4"/>
      <c r="D68" s="4"/>
      <c r="E68" s="4"/>
      <c r="F68" s="4"/>
      <c r="G68" s="4"/>
      <c r="H68" s="4"/>
      <c r="I68" s="4"/>
      <c r="J68" s="4"/>
      <c r="K68" s="4"/>
      <c r="L68" s="4"/>
      <c r="M68" s="4"/>
      <c r="N68" s="4"/>
      <c r="O68" s="4"/>
      <c r="P68" s="4"/>
      <c r="Q68" s="4"/>
      <c r="R68" s="4"/>
      <c r="S68" s="4"/>
      <c r="T68" s="4"/>
    </row>
    <row r="69" spans="1:20" x14ac:dyDescent="0.35">
      <c r="A69" s="4"/>
      <c r="B69" s="4"/>
      <c r="C69" s="4"/>
      <c r="D69" s="4"/>
      <c r="E69" s="4"/>
      <c r="F69" s="4"/>
      <c r="G69" s="4"/>
      <c r="H69" s="4"/>
      <c r="I69" s="4"/>
      <c r="J69" s="4"/>
      <c r="K69" s="4"/>
      <c r="L69" s="4"/>
      <c r="M69" s="4"/>
      <c r="N69" s="4"/>
      <c r="O69" s="4"/>
      <c r="P69" s="4"/>
      <c r="Q69" s="4"/>
      <c r="R69" s="4"/>
      <c r="S69" s="4"/>
      <c r="T69" s="4"/>
    </row>
    <row r="70" spans="1:20" x14ac:dyDescent="0.35">
      <c r="A70" s="4"/>
      <c r="B70" s="4"/>
      <c r="C70" s="4"/>
      <c r="D70" s="4"/>
      <c r="E70" s="4"/>
      <c r="F70" s="4"/>
      <c r="G70" s="4"/>
      <c r="H70" s="4"/>
      <c r="I70" s="4"/>
      <c r="J70" s="4"/>
      <c r="K70" s="4"/>
      <c r="L70" s="4"/>
      <c r="M70" s="4"/>
      <c r="N70" s="4"/>
      <c r="O70" s="4"/>
      <c r="P70" s="4"/>
      <c r="Q70" s="4"/>
      <c r="R70" s="4"/>
      <c r="S70" s="4"/>
      <c r="T70" s="4"/>
    </row>
    <row r="71" spans="1:20" x14ac:dyDescent="0.35">
      <c r="A71" s="4"/>
      <c r="B71" s="4"/>
      <c r="C71" s="4"/>
      <c r="D71" s="4"/>
      <c r="E71" s="4"/>
      <c r="F71" s="4"/>
      <c r="G71" s="4"/>
      <c r="H71" s="4"/>
      <c r="I71" s="4"/>
      <c r="J71" s="4"/>
      <c r="K71" s="4"/>
      <c r="L71" s="4"/>
      <c r="M71" s="4"/>
      <c r="N71" s="4"/>
      <c r="O71" s="4"/>
      <c r="P71" s="4"/>
      <c r="Q71" s="4"/>
      <c r="R71" s="4"/>
      <c r="S71" s="4"/>
      <c r="T71" s="4"/>
    </row>
    <row r="72" spans="1:20" x14ac:dyDescent="0.35">
      <c r="A72" s="4"/>
      <c r="B72" s="4"/>
      <c r="C72" s="4"/>
      <c r="D72" s="4"/>
      <c r="E72" s="4"/>
      <c r="F72" s="4"/>
      <c r="G72" s="4"/>
      <c r="H72" s="4"/>
      <c r="I72" s="4"/>
      <c r="J72" s="4"/>
      <c r="K72" s="4"/>
      <c r="L72" s="4"/>
      <c r="M72" s="4"/>
      <c r="N72" s="4"/>
      <c r="O72" s="4"/>
      <c r="P72" s="4"/>
      <c r="Q72" s="4"/>
      <c r="R72" s="4"/>
      <c r="S72" s="4"/>
      <c r="T72" s="4"/>
    </row>
    <row r="73" spans="1:20" x14ac:dyDescent="0.35">
      <c r="A73" s="4"/>
      <c r="B73" s="4"/>
      <c r="C73" s="4"/>
      <c r="D73" s="4"/>
      <c r="E73" s="4"/>
      <c r="F73" s="4"/>
      <c r="G73" s="4"/>
      <c r="H73" s="4"/>
      <c r="I73" s="4"/>
      <c r="J73" s="4"/>
      <c r="K73" s="4"/>
      <c r="L73" s="4"/>
      <c r="M73" s="4"/>
      <c r="N73" s="4"/>
      <c r="O73" s="4"/>
      <c r="P73" s="4"/>
      <c r="Q73" s="4"/>
      <c r="R73" s="4"/>
      <c r="S73" s="4"/>
      <c r="T73" s="4"/>
    </row>
    <row r="74" spans="1:20" x14ac:dyDescent="0.35">
      <c r="A74" s="4"/>
      <c r="B74" s="4"/>
      <c r="C74" s="4"/>
      <c r="D74" s="4"/>
      <c r="E74" s="4"/>
      <c r="F74" s="4"/>
      <c r="G74" s="4"/>
      <c r="H74" s="4"/>
      <c r="I74" s="4"/>
      <c r="J74" s="4"/>
      <c r="K74" s="4"/>
      <c r="L74" s="4"/>
      <c r="M74" s="4"/>
      <c r="N74" s="4"/>
      <c r="O74" s="4"/>
      <c r="P74" s="4"/>
      <c r="Q74" s="4"/>
      <c r="R74" s="4"/>
      <c r="S74" s="4"/>
      <c r="T74" s="4"/>
    </row>
    <row r="75" spans="1:20" x14ac:dyDescent="0.35">
      <c r="A75" s="4"/>
      <c r="B75" s="4"/>
      <c r="C75" s="4"/>
      <c r="D75" s="4"/>
      <c r="E75" s="4"/>
      <c r="F75" s="4"/>
      <c r="G75" s="4"/>
      <c r="H75" s="4"/>
      <c r="I75" s="4"/>
      <c r="J75" s="4"/>
      <c r="K75" s="4"/>
      <c r="L75" s="4"/>
      <c r="M75" s="4"/>
      <c r="N75" s="4"/>
      <c r="O75" s="4"/>
      <c r="P75" s="4"/>
      <c r="Q75" s="4"/>
      <c r="R75" s="4"/>
      <c r="S75" s="4"/>
      <c r="T75" s="4"/>
    </row>
    <row r="76" spans="1:20" x14ac:dyDescent="0.35">
      <c r="A76" s="4"/>
      <c r="B76" s="4"/>
      <c r="C76" s="4"/>
      <c r="D76" s="4"/>
      <c r="E76" s="4"/>
      <c r="F76" s="4"/>
      <c r="G76" s="4"/>
      <c r="H76" s="4"/>
      <c r="I76" s="4"/>
      <c r="J76" s="4"/>
      <c r="K76" s="4"/>
      <c r="L76" s="4"/>
      <c r="M76" s="4"/>
      <c r="N76" s="4"/>
      <c r="O76" s="4"/>
      <c r="P76" s="4"/>
      <c r="Q76" s="4"/>
      <c r="R76" s="4"/>
      <c r="S76" s="4"/>
      <c r="T76" s="4"/>
    </row>
    <row r="77" spans="1:20" x14ac:dyDescent="0.35">
      <c r="A77" s="4"/>
      <c r="B77" s="4"/>
      <c r="C77" s="4"/>
      <c r="D77" s="4"/>
      <c r="E77" s="4"/>
      <c r="F77" s="4"/>
      <c r="G77" s="4"/>
      <c r="H77" s="4"/>
      <c r="I77" s="4"/>
      <c r="J77" s="4"/>
      <c r="K77" s="4"/>
      <c r="L77" s="4"/>
      <c r="M77" s="4"/>
      <c r="N77" s="4"/>
      <c r="O77" s="4"/>
      <c r="P77" s="4"/>
      <c r="Q77" s="4"/>
      <c r="R77" s="4"/>
      <c r="S77" s="4"/>
      <c r="T77" s="4"/>
    </row>
    <row r="78" spans="1:20" x14ac:dyDescent="0.35">
      <c r="A78" s="4"/>
      <c r="B78" s="4"/>
      <c r="C78" s="4"/>
      <c r="D78" s="4"/>
      <c r="E78" s="4"/>
      <c r="F78" s="4"/>
      <c r="G78" s="4"/>
      <c r="H78" s="4"/>
      <c r="I78" s="4"/>
      <c r="J78" s="4"/>
      <c r="K78" s="4"/>
      <c r="L78" s="4"/>
      <c r="M78" s="4"/>
      <c r="N78" s="4"/>
      <c r="O78" s="4"/>
      <c r="P78" s="4"/>
      <c r="Q78" s="4"/>
      <c r="R78" s="4"/>
      <c r="S78" s="4"/>
      <c r="T78" s="4"/>
    </row>
    <row r="79" spans="1:20" x14ac:dyDescent="0.35">
      <c r="A79" s="4"/>
      <c r="B79" s="4"/>
      <c r="C79" s="4"/>
      <c r="D79" s="4"/>
      <c r="E79" s="4"/>
      <c r="F79" s="4"/>
      <c r="G79" s="4"/>
      <c r="H79" s="4"/>
      <c r="I79" s="4"/>
      <c r="J79" s="4"/>
      <c r="K79" s="4"/>
      <c r="L79" s="4"/>
      <c r="M79" s="4"/>
      <c r="N79" s="4"/>
      <c r="O79" s="4"/>
      <c r="P79" s="4"/>
      <c r="Q79" s="4"/>
      <c r="R79" s="4"/>
      <c r="S79" s="4"/>
      <c r="T79" s="4"/>
    </row>
    <row r="80" spans="1:20" x14ac:dyDescent="0.35">
      <c r="A80" s="4"/>
      <c r="B80" s="4"/>
      <c r="C80" s="4"/>
      <c r="D80" s="4"/>
      <c r="E80" s="4"/>
      <c r="F80" s="4"/>
      <c r="G80" s="4"/>
      <c r="H80" s="4"/>
      <c r="I80" s="4"/>
      <c r="J80" s="4"/>
      <c r="K80" s="4"/>
      <c r="L80" s="4"/>
      <c r="M80" s="4"/>
      <c r="N80" s="4"/>
      <c r="O80" s="4"/>
      <c r="P80" s="4"/>
      <c r="Q80" s="4"/>
      <c r="R80" s="4"/>
      <c r="S80" s="4"/>
      <c r="T80" s="4"/>
    </row>
    <row r="81" spans="1:20" x14ac:dyDescent="0.35">
      <c r="A81" s="4"/>
      <c r="B81" s="4"/>
      <c r="C81" s="4"/>
      <c r="D81" s="4"/>
      <c r="E81" s="4"/>
      <c r="F81" s="4"/>
      <c r="G81" s="4"/>
      <c r="H81" s="4"/>
      <c r="I81" s="4"/>
      <c r="J81" s="4"/>
      <c r="K81" s="4"/>
      <c r="L81" s="4"/>
      <c r="M81" s="4"/>
      <c r="N81" s="4"/>
      <c r="O81" s="4"/>
      <c r="P81" s="4"/>
      <c r="Q81" s="4"/>
      <c r="R81" s="4"/>
      <c r="S81" s="4"/>
      <c r="T81" s="4"/>
    </row>
    <row r="82" spans="1:20" x14ac:dyDescent="0.35">
      <c r="A82" s="4"/>
      <c r="B82" s="4"/>
      <c r="C82" s="4"/>
      <c r="D82" s="4"/>
      <c r="E82" s="4"/>
      <c r="F82" s="4"/>
      <c r="G82" s="4"/>
      <c r="H82" s="4"/>
      <c r="I82" s="4"/>
      <c r="J82" s="4"/>
      <c r="K82" s="4"/>
      <c r="L82" s="4"/>
      <c r="M82" s="4"/>
      <c r="N82" s="4"/>
      <c r="O82" s="4"/>
      <c r="P82" s="4"/>
      <c r="Q82" s="4"/>
      <c r="R82" s="4"/>
      <c r="S82" s="4"/>
      <c r="T82" s="4"/>
    </row>
    <row r="83" spans="1:20" x14ac:dyDescent="0.35">
      <c r="A83" s="4"/>
      <c r="B83" s="4"/>
      <c r="C83" s="4"/>
      <c r="D83" s="4"/>
      <c r="E83" s="4"/>
      <c r="F83" s="4"/>
      <c r="G83" s="4"/>
      <c r="H83" s="4"/>
      <c r="I83" s="4"/>
      <c r="J83" s="4"/>
      <c r="K83" s="4"/>
      <c r="L83" s="4"/>
      <c r="M83" s="4"/>
      <c r="N83" s="4"/>
      <c r="O83" s="4"/>
      <c r="P83" s="4"/>
      <c r="Q83" s="4"/>
      <c r="R83" s="4"/>
      <c r="S83" s="4"/>
      <c r="T83" s="4"/>
    </row>
    <row r="84" spans="1:20" x14ac:dyDescent="0.35">
      <c r="A84" s="4"/>
      <c r="B84" s="4"/>
      <c r="C84" s="4"/>
      <c r="D84" s="4"/>
      <c r="E84" s="4"/>
      <c r="F84" s="4"/>
      <c r="G84" s="4"/>
      <c r="H84" s="4"/>
      <c r="I84" s="4"/>
      <c r="J84" s="4"/>
      <c r="K84" s="4"/>
      <c r="L84" s="4"/>
      <c r="M84" s="4"/>
      <c r="N84" s="4"/>
      <c r="O84" s="4"/>
      <c r="P84" s="4"/>
      <c r="Q84" s="4"/>
      <c r="R84" s="4"/>
      <c r="S84" s="4"/>
      <c r="T84" s="4"/>
    </row>
    <row r="85" spans="1:20" x14ac:dyDescent="0.35">
      <c r="A85" s="4"/>
      <c r="B85" s="4"/>
      <c r="C85" s="4"/>
      <c r="D85" s="4"/>
      <c r="E85" s="4"/>
      <c r="F85" s="4"/>
      <c r="G85" s="4"/>
      <c r="H85" s="4"/>
      <c r="I85" s="4"/>
      <c r="J85" s="4"/>
      <c r="K85" s="4"/>
      <c r="L85" s="4"/>
      <c r="M85" s="4"/>
      <c r="N85" s="4"/>
      <c r="O85" s="4"/>
      <c r="P85" s="4"/>
      <c r="Q85" s="4"/>
      <c r="R85" s="4"/>
      <c r="S85" s="4"/>
      <c r="T85" s="4"/>
    </row>
    <row r="86" spans="1:20" x14ac:dyDescent="0.35">
      <c r="A86" s="4"/>
      <c r="B86" s="4"/>
      <c r="C86" s="4"/>
      <c r="D86" s="4"/>
      <c r="E86" s="4"/>
      <c r="F86" s="4"/>
      <c r="G86" s="4"/>
      <c r="H86" s="4"/>
      <c r="I86" s="4"/>
      <c r="J86" s="4"/>
      <c r="K86" s="4"/>
      <c r="L86" s="4"/>
      <c r="M86" s="4"/>
      <c r="N86" s="4"/>
      <c r="O86" s="4"/>
      <c r="P86" s="4"/>
      <c r="Q86" s="4"/>
      <c r="R86" s="4"/>
      <c r="S86" s="4"/>
      <c r="T86" s="4"/>
    </row>
    <row r="87" spans="1:20" x14ac:dyDescent="0.35">
      <c r="A87" s="4"/>
      <c r="B87" s="4"/>
      <c r="C87" s="4"/>
      <c r="D87" s="4"/>
      <c r="E87" s="4"/>
      <c r="F87" s="4"/>
      <c r="G87" s="4"/>
      <c r="H87" s="4"/>
      <c r="I87" s="4"/>
      <c r="J87" s="4"/>
      <c r="K87" s="4"/>
      <c r="L87" s="4"/>
      <c r="M87" s="4"/>
      <c r="N87" s="4"/>
      <c r="O87" s="4"/>
      <c r="P87" s="4"/>
      <c r="Q87" s="4"/>
      <c r="R87" s="4"/>
      <c r="S87" s="4"/>
      <c r="T87" s="4"/>
    </row>
    <row r="88" spans="1:20" x14ac:dyDescent="0.35">
      <c r="A88" s="4"/>
      <c r="B88" s="4"/>
      <c r="C88" s="4"/>
      <c r="D88" s="4"/>
      <c r="E88" s="4"/>
      <c r="F88" s="4"/>
      <c r="G88" s="4"/>
      <c r="H88" s="4"/>
      <c r="I88" s="4"/>
      <c r="J88" s="4"/>
      <c r="K88" s="4"/>
      <c r="L88" s="4"/>
      <c r="M88" s="4"/>
      <c r="N88" s="4"/>
      <c r="O88" s="4"/>
      <c r="P88" s="4"/>
      <c r="Q88" s="4"/>
      <c r="R88" s="4"/>
      <c r="S88" s="4"/>
      <c r="T88" s="4"/>
    </row>
    <row r="89" spans="1:20" x14ac:dyDescent="0.35">
      <c r="A89" s="4"/>
      <c r="B89" s="4"/>
      <c r="C89" s="4"/>
      <c r="D89" s="4"/>
      <c r="E89" s="4"/>
      <c r="F89" s="4"/>
      <c r="G89" s="4"/>
      <c r="H89" s="4"/>
      <c r="I89" s="4"/>
      <c r="J89" s="4"/>
      <c r="K89" s="4"/>
      <c r="L89" s="4"/>
      <c r="M89" s="4"/>
      <c r="N89" s="4"/>
      <c r="O89" s="4"/>
      <c r="P89" s="4"/>
      <c r="Q89" s="4"/>
      <c r="R89" s="4"/>
      <c r="S89" s="4"/>
      <c r="T89" s="4"/>
    </row>
    <row r="90" spans="1:20" x14ac:dyDescent="0.35">
      <c r="A90" s="4"/>
      <c r="B90" s="4"/>
      <c r="C90" s="4"/>
      <c r="D90" s="4"/>
      <c r="E90" s="4"/>
      <c r="F90" s="4"/>
      <c r="G90" s="4"/>
      <c r="H90" s="4"/>
      <c r="I90" s="4"/>
      <c r="J90" s="4"/>
      <c r="K90" s="4"/>
      <c r="L90" s="4"/>
      <c r="M90" s="4"/>
      <c r="N90" s="4"/>
      <c r="O90" s="4"/>
      <c r="P90" s="4"/>
      <c r="Q90" s="4"/>
      <c r="R90" s="4"/>
      <c r="S90" s="4"/>
      <c r="T90" s="4"/>
    </row>
    <row r="91" spans="1:20" x14ac:dyDescent="0.35">
      <c r="A91" s="4"/>
      <c r="B91" s="4"/>
      <c r="C91" s="4"/>
      <c r="D91" s="4"/>
      <c r="E91" s="4"/>
      <c r="F91" s="4"/>
      <c r="G91" s="4"/>
      <c r="H91" s="4"/>
      <c r="I91" s="4"/>
      <c r="J91" s="4"/>
      <c r="K91" s="4"/>
      <c r="L91" s="4"/>
      <c r="M91" s="4"/>
      <c r="N91" s="4"/>
      <c r="O91" s="4"/>
      <c r="P91" s="4"/>
      <c r="Q91" s="4"/>
      <c r="R91" s="4"/>
      <c r="S91" s="4"/>
      <c r="T91" s="4"/>
    </row>
    <row r="92" spans="1:20" x14ac:dyDescent="0.35">
      <c r="A92" s="4"/>
      <c r="B92" s="4"/>
      <c r="C92" s="4"/>
      <c r="D92" s="4"/>
      <c r="E92" s="4"/>
      <c r="F92" s="4"/>
      <c r="G92" s="4"/>
      <c r="H92" s="4"/>
      <c r="I92" s="4"/>
      <c r="J92" s="4"/>
      <c r="K92" s="4"/>
      <c r="L92" s="4"/>
      <c r="M92" s="4"/>
      <c r="N92" s="4"/>
      <c r="O92" s="4"/>
      <c r="P92" s="4"/>
      <c r="Q92" s="4"/>
      <c r="R92" s="4"/>
      <c r="S92" s="4"/>
      <c r="T92" s="4"/>
    </row>
    <row r="93" spans="1:20" x14ac:dyDescent="0.35">
      <c r="A93" s="4"/>
      <c r="B93" s="4"/>
      <c r="C93" s="4"/>
      <c r="D93" s="4"/>
      <c r="E93" s="4"/>
      <c r="F93" s="4"/>
      <c r="G93" s="4"/>
      <c r="H93" s="4"/>
      <c r="I93" s="4"/>
      <c r="J93" s="4"/>
      <c r="K93" s="4"/>
      <c r="L93" s="4"/>
      <c r="M93" s="4"/>
      <c r="N93" s="4"/>
      <c r="O93" s="4"/>
      <c r="P93" s="4"/>
      <c r="Q93" s="4"/>
      <c r="R93" s="4"/>
      <c r="S93" s="4"/>
      <c r="T93" s="4"/>
    </row>
    <row r="94" spans="1:20" x14ac:dyDescent="0.35">
      <c r="A94" s="4"/>
      <c r="B94" s="4"/>
      <c r="C94" s="4"/>
      <c r="D94" s="4"/>
      <c r="E94" s="4"/>
      <c r="F94" s="4"/>
      <c r="G94" s="4"/>
      <c r="H94" s="4"/>
      <c r="I94" s="4"/>
      <c r="J94" s="4"/>
      <c r="K94" s="4"/>
      <c r="L94" s="4"/>
      <c r="M94" s="4"/>
      <c r="N94" s="4"/>
      <c r="O94" s="4"/>
      <c r="P94" s="4"/>
      <c r="Q94" s="4"/>
      <c r="R94" s="4"/>
      <c r="S94" s="4"/>
      <c r="T94" s="4"/>
    </row>
    <row r="95" spans="1:20" x14ac:dyDescent="0.35">
      <c r="A95" s="4"/>
      <c r="B95" s="4"/>
      <c r="C95" s="4"/>
      <c r="D95" s="4"/>
      <c r="E95" s="4"/>
      <c r="F95" s="4"/>
      <c r="G95" s="4"/>
      <c r="H95" s="4"/>
      <c r="I95" s="4"/>
      <c r="J95" s="4"/>
      <c r="K95" s="4"/>
      <c r="L95" s="4"/>
      <c r="M95" s="4"/>
      <c r="N95" s="4"/>
      <c r="O95" s="4"/>
      <c r="P95" s="4"/>
      <c r="Q95" s="4"/>
      <c r="R95" s="4"/>
      <c r="S95" s="4"/>
      <c r="T95" s="4"/>
    </row>
    <row r="96" spans="1:20" x14ac:dyDescent="0.35">
      <c r="R96"/>
    </row>
    <row r="97" spans="18:18" x14ac:dyDescent="0.35">
      <c r="R97"/>
    </row>
    <row r="98" spans="18:18" x14ac:dyDescent="0.35">
      <c r="R98"/>
    </row>
    <row r="99" spans="18:18" x14ac:dyDescent="0.35">
      <c r="R99"/>
    </row>
    <row r="100" spans="18:18" x14ac:dyDescent="0.35">
      <c r="R100"/>
    </row>
    <row r="101" spans="18:18" x14ac:dyDescent="0.35">
      <c r="R101"/>
    </row>
    <row r="102" spans="18:18" x14ac:dyDescent="0.35">
      <c r="R102"/>
    </row>
    <row r="103" spans="18:18" x14ac:dyDescent="0.35">
      <c r="R103"/>
    </row>
    <row r="104" spans="18:18" x14ac:dyDescent="0.35">
      <c r="R104"/>
    </row>
    <row r="105" spans="18:18" x14ac:dyDescent="0.35">
      <c r="R105"/>
    </row>
    <row r="106" spans="18:18" x14ac:dyDescent="0.35">
      <c r="R106"/>
    </row>
    <row r="107" spans="18:18" x14ac:dyDescent="0.35">
      <c r="R107"/>
    </row>
    <row r="108" spans="18:18" x14ac:dyDescent="0.35">
      <c r="R108"/>
    </row>
    <row r="109" spans="18:18" x14ac:dyDescent="0.35">
      <c r="R109"/>
    </row>
    <row r="110" spans="18:18" x14ac:dyDescent="0.35">
      <c r="R110"/>
    </row>
    <row r="111" spans="18:18" x14ac:dyDescent="0.35">
      <c r="R111"/>
    </row>
    <row r="112" spans="18:18" x14ac:dyDescent="0.35">
      <c r="R112"/>
    </row>
    <row r="113" spans="18:18" x14ac:dyDescent="0.35">
      <c r="R113"/>
    </row>
    <row r="114" spans="18:18" x14ac:dyDescent="0.35">
      <c r="R114"/>
    </row>
    <row r="115" spans="18:18" x14ac:dyDescent="0.35">
      <c r="R115"/>
    </row>
    <row r="116" spans="18:18" x14ac:dyDescent="0.35">
      <c r="R116"/>
    </row>
    <row r="117" spans="18:18" x14ac:dyDescent="0.35">
      <c r="R117"/>
    </row>
    <row r="118" spans="18:18" x14ac:dyDescent="0.35">
      <c r="R118"/>
    </row>
    <row r="119" spans="18:18" x14ac:dyDescent="0.35">
      <c r="R119"/>
    </row>
    <row r="120" spans="18:18" x14ac:dyDescent="0.35">
      <c r="R120"/>
    </row>
    <row r="121" spans="18:18" x14ac:dyDescent="0.35">
      <c r="R121"/>
    </row>
    <row r="122" spans="18:18" x14ac:dyDescent="0.35">
      <c r="R122"/>
    </row>
    <row r="123" spans="18:18" x14ac:dyDescent="0.35">
      <c r="R123"/>
    </row>
    <row r="124" spans="18:18" x14ac:dyDescent="0.35">
      <c r="R124"/>
    </row>
    <row r="125" spans="18:18" x14ac:dyDescent="0.35">
      <c r="R125"/>
    </row>
    <row r="126" spans="18:18" x14ac:dyDescent="0.35">
      <c r="R126"/>
    </row>
    <row r="127" spans="18:18" x14ac:dyDescent="0.35">
      <c r="R127"/>
    </row>
    <row r="128" spans="18:18" x14ac:dyDescent="0.35">
      <c r="R128"/>
    </row>
    <row r="129" spans="18:18" x14ac:dyDescent="0.35">
      <c r="R129"/>
    </row>
    <row r="130" spans="18:18" x14ac:dyDescent="0.35">
      <c r="R130"/>
    </row>
    <row r="131" spans="18:18" x14ac:dyDescent="0.35">
      <c r="R131"/>
    </row>
    <row r="132" spans="18:18" x14ac:dyDescent="0.35">
      <c r="R132"/>
    </row>
    <row r="133" spans="18:18" x14ac:dyDescent="0.35">
      <c r="R133"/>
    </row>
    <row r="134" spans="18:18" x14ac:dyDescent="0.35">
      <c r="R134"/>
    </row>
    <row r="135" spans="18:18" x14ac:dyDescent="0.35">
      <c r="R135"/>
    </row>
    <row r="136" spans="18:18" x14ac:dyDescent="0.35">
      <c r="R136"/>
    </row>
    <row r="137" spans="18:18" x14ac:dyDescent="0.35">
      <c r="R137"/>
    </row>
    <row r="138" spans="18:18" x14ac:dyDescent="0.35">
      <c r="R138"/>
    </row>
    <row r="139" spans="18:18" x14ac:dyDescent="0.35">
      <c r="R139"/>
    </row>
    <row r="140" spans="18:18" x14ac:dyDescent="0.35">
      <c r="R140"/>
    </row>
    <row r="141" spans="18:18" x14ac:dyDescent="0.35">
      <c r="R141"/>
    </row>
    <row r="142" spans="18:18" x14ac:dyDescent="0.35">
      <c r="R142"/>
    </row>
    <row r="143" spans="18:18" x14ac:dyDescent="0.35">
      <c r="R143"/>
    </row>
    <row r="144" spans="18:18" x14ac:dyDescent="0.35">
      <c r="R144"/>
    </row>
    <row r="145" spans="18:18" x14ac:dyDescent="0.35">
      <c r="R145"/>
    </row>
    <row r="146" spans="18:18" x14ac:dyDescent="0.35">
      <c r="R146"/>
    </row>
    <row r="147" spans="18:18" x14ac:dyDescent="0.35">
      <c r="R147"/>
    </row>
    <row r="148" spans="18:18" x14ac:dyDescent="0.35">
      <c r="R148"/>
    </row>
    <row r="149" spans="18:18" x14ac:dyDescent="0.35">
      <c r="R149"/>
    </row>
    <row r="150" spans="18:18" x14ac:dyDescent="0.35">
      <c r="R150"/>
    </row>
    <row r="151" spans="18:18" x14ac:dyDescent="0.35">
      <c r="R151"/>
    </row>
    <row r="152" spans="18:18" x14ac:dyDescent="0.35">
      <c r="R152"/>
    </row>
    <row r="153" spans="18:18" x14ac:dyDescent="0.35">
      <c r="R153"/>
    </row>
    <row r="154" spans="18:18" x14ac:dyDescent="0.35">
      <c r="R154"/>
    </row>
    <row r="155" spans="18:18" x14ac:dyDescent="0.35">
      <c r="R155"/>
    </row>
    <row r="156" spans="18:18" x14ac:dyDescent="0.35">
      <c r="R156"/>
    </row>
    <row r="157" spans="18:18" x14ac:dyDescent="0.35">
      <c r="R157"/>
    </row>
    <row r="158" spans="18:18" x14ac:dyDescent="0.35">
      <c r="R158"/>
    </row>
    <row r="159" spans="18:18" x14ac:dyDescent="0.35">
      <c r="R159"/>
    </row>
    <row r="160" spans="18:18" x14ac:dyDescent="0.35">
      <c r="R160"/>
    </row>
    <row r="161" spans="18:18" x14ac:dyDescent="0.35">
      <c r="R161"/>
    </row>
    <row r="162" spans="18:18" x14ac:dyDescent="0.35">
      <c r="R162"/>
    </row>
    <row r="163" spans="18:18" x14ac:dyDescent="0.35">
      <c r="R163"/>
    </row>
    <row r="164" spans="18:18" x14ac:dyDescent="0.35">
      <c r="R164"/>
    </row>
    <row r="165" spans="18:18" x14ac:dyDescent="0.35">
      <c r="R165"/>
    </row>
    <row r="166" spans="18:18" x14ac:dyDescent="0.35">
      <c r="R166"/>
    </row>
    <row r="167" spans="18:18" x14ac:dyDescent="0.35">
      <c r="R167"/>
    </row>
    <row r="168" spans="18:18" x14ac:dyDescent="0.35">
      <c r="R168"/>
    </row>
    <row r="169" spans="18:18" x14ac:dyDescent="0.35">
      <c r="R169"/>
    </row>
    <row r="170" spans="18:18" x14ac:dyDescent="0.35">
      <c r="R170"/>
    </row>
    <row r="171" spans="18:18" x14ac:dyDescent="0.35">
      <c r="R171"/>
    </row>
    <row r="172" spans="18:18" x14ac:dyDescent="0.35">
      <c r="R172"/>
    </row>
    <row r="173" spans="18:18" x14ac:dyDescent="0.35">
      <c r="R173"/>
    </row>
    <row r="174" spans="18:18" x14ac:dyDescent="0.35">
      <c r="R174"/>
    </row>
    <row r="175" spans="18:18" x14ac:dyDescent="0.35">
      <c r="R175"/>
    </row>
    <row r="176" spans="18:18" x14ac:dyDescent="0.35">
      <c r="R176"/>
    </row>
    <row r="177" spans="18:18" x14ac:dyDescent="0.35">
      <c r="R177"/>
    </row>
    <row r="178" spans="18:18" x14ac:dyDescent="0.35">
      <c r="R178"/>
    </row>
    <row r="179" spans="18:18" x14ac:dyDescent="0.35">
      <c r="R179"/>
    </row>
    <row r="180" spans="18:18" x14ac:dyDescent="0.35">
      <c r="R180"/>
    </row>
    <row r="181" spans="18:18" x14ac:dyDescent="0.35">
      <c r="R181"/>
    </row>
    <row r="182" spans="18:18" x14ac:dyDescent="0.35">
      <c r="R182"/>
    </row>
    <row r="183" spans="18:18" x14ac:dyDescent="0.35">
      <c r="R183"/>
    </row>
    <row r="184" spans="18:18" x14ac:dyDescent="0.35">
      <c r="R184"/>
    </row>
    <row r="185" spans="18:18" x14ac:dyDescent="0.35">
      <c r="R185"/>
    </row>
    <row r="186" spans="18:18" x14ac:dyDescent="0.35">
      <c r="R186"/>
    </row>
    <row r="187" spans="18:18" x14ac:dyDescent="0.35">
      <c r="R187"/>
    </row>
    <row r="188" spans="18:18" x14ac:dyDescent="0.35">
      <c r="R188"/>
    </row>
    <row r="189" spans="18:18" x14ac:dyDescent="0.35">
      <c r="R189"/>
    </row>
    <row r="190" spans="18:18" x14ac:dyDescent="0.35">
      <c r="R190"/>
    </row>
    <row r="191" spans="18:18" x14ac:dyDescent="0.35">
      <c r="R191"/>
    </row>
    <row r="192" spans="18:18" x14ac:dyDescent="0.35">
      <c r="R192"/>
    </row>
    <row r="193" spans="18:18" x14ac:dyDescent="0.35">
      <c r="R193"/>
    </row>
    <row r="194" spans="18:18" x14ac:dyDescent="0.35">
      <c r="R194"/>
    </row>
    <row r="195" spans="18:18" x14ac:dyDescent="0.35">
      <c r="R195"/>
    </row>
    <row r="196" spans="18:18" x14ac:dyDescent="0.35">
      <c r="R196"/>
    </row>
    <row r="197" spans="18:18" x14ac:dyDescent="0.35">
      <c r="R197"/>
    </row>
    <row r="198" spans="18:18" x14ac:dyDescent="0.35">
      <c r="R198"/>
    </row>
    <row r="199" spans="18:18" x14ac:dyDescent="0.35">
      <c r="R199"/>
    </row>
    <row r="200" spans="18:18" x14ac:dyDescent="0.35">
      <c r="R200"/>
    </row>
    <row r="201" spans="18:18" x14ac:dyDescent="0.35">
      <c r="R201"/>
    </row>
    <row r="202" spans="18:18" x14ac:dyDescent="0.35">
      <c r="R202"/>
    </row>
    <row r="203" spans="18:18" x14ac:dyDescent="0.35">
      <c r="R203"/>
    </row>
    <row r="204" spans="18:18" x14ac:dyDescent="0.35">
      <c r="R204"/>
    </row>
    <row r="205" spans="18:18" x14ac:dyDescent="0.35">
      <c r="R205"/>
    </row>
    <row r="206" spans="18:18" x14ac:dyDescent="0.35">
      <c r="R206"/>
    </row>
    <row r="207" spans="18:18" x14ac:dyDescent="0.35">
      <c r="R207"/>
    </row>
    <row r="208" spans="18:18" x14ac:dyDescent="0.35">
      <c r="R208"/>
    </row>
    <row r="209" spans="18:18" x14ac:dyDescent="0.35">
      <c r="R209"/>
    </row>
    <row r="210" spans="18:18" x14ac:dyDescent="0.35">
      <c r="R210"/>
    </row>
    <row r="211" spans="18:18" x14ac:dyDescent="0.35">
      <c r="R211"/>
    </row>
    <row r="212" spans="18:18" x14ac:dyDescent="0.35">
      <c r="R212"/>
    </row>
    <row r="213" spans="18:18" x14ac:dyDescent="0.35">
      <c r="R213"/>
    </row>
    <row r="214" spans="18:18" x14ac:dyDescent="0.35">
      <c r="R214"/>
    </row>
    <row r="215" spans="18:18" x14ac:dyDescent="0.35">
      <c r="R215"/>
    </row>
    <row r="216" spans="18:18" x14ac:dyDescent="0.35">
      <c r="R216"/>
    </row>
    <row r="217" spans="18:18" x14ac:dyDescent="0.35">
      <c r="R217"/>
    </row>
    <row r="218" spans="18:18" x14ac:dyDescent="0.35">
      <c r="R218"/>
    </row>
    <row r="219" spans="18:18" x14ac:dyDescent="0.35">
      <c r="R219"/>
    </row>
    <row r="220" spans="18:18" x14ac:dyDescent="0.35">
      <c r="R220"/>
    </row>
    <row r="221" spans="18:18" x14ac:dyDescent="0.35">
      <c r="R221"/>
    </row>
    <row r="222" spans="18:18" x14ac:dyDescent="0.35">
      <c r="R222"/>
    </row>
    <row r="223" spans="18:18" x14ac:dyDescent="0.35">
      <c r="R223"/>
    </row>
    <row r="224" spans="18:18" x14ac:dyDescent="0.35">
      <c r="R224"/>
    </row>
    <row r="225" spans="18:18" x14ac:dyDescent="0.35">
      <c r="R225"/>
    </row>
    <row r="226" spans="18:18" x14ac:dyDescent="0.35">
      <c r="R226"/>
    </row>
    <row r="227" spans="18:18" x14ac:dyDescent="0.35">
      <c r="R227"/>
    </row>
    <row r="228" spans="18:18" x14ac:dyDescent="0.35">
      <c r="R228"/>
    </row>
    <row r="229" spans="18:18" x14ac:dyDescent="0.35">
      <c r="R229"/>
    </row>
    <row r="230" spans="18:18" x14ac:dyDescent="0.35">
      <c r="R230"/>
    </row>
    <row r="231" spans="18:18" x14ac:dyDescent="0.35">
      <c r="R231"/>
    </row>
    <row r="232" spans="18:18" x14ac:dyDescent="0.35">
      <c r="R232"/>
    </row>
    <row r="233" spans="18:18" x14ac:dyDescent="0.35">
      <c r="R233"/>
    </row>
    <row r="234" spans="18:18" x14ac:dyDescent="0.35">
      <c r="R234"/>
    </row>
    <row r="235" spans="18:18" x14ac:dyDescent="0.35">
      <c r="R235"/>
    </row>
    <row r="236" spans="18:18" x14ac:dyDescent="0.35">
      <c r="R236"/>
    </row>
    <row r="237" spans="18:18" x14ac:dyDescent="0.35">
      <c r="R237"/>
    </row>
    <row r="238" spans="18:18" x14ac:dyDescent="0.35">
      <c r="R238"/>
    </row>
    <row r="239" spans="18:18" x14ac:dyDescent="0.35">
      <c r="R239"/>
    </row>
    <row r="240" spans="18:18" x14ac:dyDescent="0.35">
      <c r="R240"/>
    </row>
    <row r="241" spans="18:18" x14ac:dyDescent="0.35">
      <c r="R241"/>
    </row>
    <row r="242" spans="18:18" x14ac:dyDescent="0.35">
      <c r="R242"/>
    </row>
    <row r="243" spans="18:18" x14ac:dyDescent="0.35">
      <c r="R243"/>
    </row>
    <row r="244" spans="18:18" x14ac:dyDescent="0.35">
      <c r="R244"/>
    </row>
    <row r="245" spans="18:18" x14ac:dyDescent="0.35">
      <c r="R245"/>
    </row>
    <row r="246" spans="18:18" x14ac:dyDescent="0.35">
      <c r="R246"/>
    </row>
    <row r="247" spans="18:18" x14ac:dyDescent="0.35">
      <c r="R247"/>
    </row>
    <row r="248" spans="18:18" x14ac:dyDescent="0.35">
      <c r="R248"/>
    </row>
    <row r="249" spans="18:18" x14ac:dyDescent="0.35">
      <c r="R249"/>
    </row>
    <row r="250" spans="18:18" x14ac:dyDescent="0.35">
      <c r="R250"/>
    </row>
    <row r="251" spans="18:18" x14ac:dyDescent="0.35">
      <c r="R251"/>
    </row>
    <row r="252" spans="18:18" x14ac:dyDescent="0.35">
      <c r="R252"/>
    </row>
    <row r="253" spans="18:18" x14ac:dyDescent="0.35">
      <c r="R253"/>
    </row>
    <row r="254" spans="18:18" x14ac:dyDescent="0.35">
      <c r="R254"/>
    </row>
    <row r="255" spans="18:18" x14ac:dyDescent="0.35">
      <c r="R255"/>
    </row>
    <row r="256" spans="18:18" x14ac:dyDescent="0.35">
      <c r="R256"/>
    </row>
    <row r="257" spans="18:18" x14ac:dyDescent="0.35">
      <c r="R257"/>
    </row>
    <row r="258" spans="18:18" x14ac:dyDescent="0.35">
      <c r="R258"/>
    </row>
    <row r="259" spans="18:18" x14ac:dyDescent="0.35">
      <c r="R259"/>
    </row>
    <row r="260" spans="18:18" x14ac:dyDescent="0.35">
      <c r="R260"/>
    </row>
    <row r="261" spans="18:18" x14ac:dyDescent="0.35">
      <c r="R261"/>
    </row>
    <row r="262" spans="18:18" x14ac:dyDescent="0.35">
      <c r="R262"/>
    </row>
  </sheetData>
  <mergeCells count="9">
    <mergeCell ref="E40:M40"/>
    <mergeCell ref="C12:M12"/>
    <mergeCell ref="C6:M8"/>
    <mergeCell ref="C9:G9"/>
    <mergeCell ref="J36:L36"/>
    <mergeCell ref="G30:I31"/>
    <mergeCell ref="C14:M14"/>
    <mergeCell ref="C16:E17"/>
    <mergeCell ref="C34:M34"/>
  </mergeCells>
  <hyperlinks>
    <hyperlink ref="C9" r:id="rId1" display="https://duurzaam010.nl/product/daken" xr:uid="{A2F219B2-2AF9-4260-A4BF-FA1F0D8B403E}"/>
    <hyperlink ref="K3" r:id="rId2" xr:uid="{2FA777CC-0245-4739-BA81-78A02BE671F2}"/>
    <hyperlink ref="J36:L36" r:id="rId3" display="duurzaam@rotterdam.nl" xr:uid="{A6D62CF5-2C23-4B07-A952-2FCCE15581C4}"/>
    <hyperlink ref="J36" r:id="rId4" xr:uid="{0F9664B9-3F89-480A-B13F-3CDCA37A98E3}"/>
    <hyperlink ref="G30:I31" location="'1 Current situation'!A1" display="Click here to start" xr:uid="{1F2A682B-4A1B-4563-8394-A6A7AD1A153D}"/>
    <hyperlink ref="C9:G9" r:id="rId5" display="https://duurzaam010.nl/wat-kan-ik-doen/daken/" xr:uid="{B4402062-58A8-4E15-A064-67D3D4DA16A9}"/>
    <hyperlink ref="J37" r:id="rId6" xr:uid="{2C23A542-B83E-49A2-A676-38B75F5EB1F8}"/>
    <hyperlink ref="C16:E17" r:id="rId7" display="Click here for more information (Background report)" xr:uid="{F8ED6735-8CF9-4D8F-B930-AC0751DAF003}"/>
  </hyperlinks>
  <pageMargins left="0.23622047244094491" right="0.23622047244094491" top="0.74803149606299213" bottom="0.74803149606299213" header="0.31496062992125984" footer="0.31496062992125984"/>
  <pageSetup paperSize="9" scale="66" orientation="portrait"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C9DDF-D471-4D6B-8D79-866262CA41D4}">
  <sheetPr codeName="Sheet7">
    <tabColor rgb="FF0070C0"/>
  </sheetPr>
  <dimension ref="A1:BL50"/>
  <sheetViews>
    <sheetView zoomScale="80" zoomScaleNormal="80" workbookViewId="0">
      <selection activeCell="X25" sqref="X25"/>
    </sheetView>
  </sheetViews>
  <sheetFormatPr defaultRowHeight="14.5" x14ac:dyDescent="0.35"/>
  <cols>
    <col min="1" max="1" width="3.453125" customWidth="1"/>
    <col min="2" max="2" width="58.1796875" customWidth="1"/>
    <col min="3" max="3" width="22.453125" customWidth="1"/>
    <col min="4" max="4" width="11.54296875" bestFit="1" customWidth="1"/>
    <col min="5" max="5" width="28.1796875" customWidth="1"/>
  </cols>
  <sheetData>
    <row r="1" spans="1:64" x14ac:dyDescent="0.35">
      <c r="A1" s="4"/>
      <c r="B1" s="18" t="s">
        <v>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5" thickBot="1" x14ac:dyDescent="0.4">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35">
      <c r="A3" s="4"/>
      <c r="B3" s="107" t="s">
        <v>109</v>
      </c>
      <c r="C3" s="108"/>
      <c r="D3" s="109"/>
      <c r="E3" s="110" t="s">
        <v>189</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35">
      <c r="A4" s="4"/>
      <c r="B4" s="111" t="s">
        <v>110</v>
      </c>
      <c r="C4" s="114">
        <f>IF('2 New roof'!H72="Ja",415.4*C6,0)</f>
        <v>0</v>
      </c>
      <c r="D4" s="232" t="s">
        <v>111</v>
      </c>
      <c r="E4" s="112" t="s">
        <v>265</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35">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35">
      <c r="A6" s="4"/>
      <c r="B6" s="111" t="s">
        <v>112</v>
      </c>
      <c r="C6" s="4">
        <f>'2 New roof'!H76/1000*'2 New roof'!H75</f>
        <v>0</v>
      </c>
      <c r="D6" s="113" t="s">
        <v>113</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35">
      <c r="A7" s="4"/>
      <c r="B7" s="111" t="s">
        <v>223</v>
      </c>
      <c r="C7" s="311">
        <f>IF('2 New roof'!H81="Ja",'2 New roof'!H82/1000*'2 New roof'!H83,0)</f>
        <v>0</v>
      </c>
      <c r="D7" s="113" t="s">
        <v>157</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35">
      <c r="A8" s="4"/>
      <c r="B8" s="111"/>
      <c r="C8" s="311"/>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35">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35">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35">
      <c r="A11" s="4"/>
      <c r="B11" s="111" t="s">
        <v>114</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5" thickBot="1" x14ac:dyDescent="0.4">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5" thickBot="1" x14ac:dyDescent="0.4">
      <c r="A13" s="4"/>
      <c r="B13" s="115" t="s">
        <v>115</v>
      </c>
      <c r="C13" s="116">
        <f>(C4)</f>
        <v>0</v>
      </c>
      <c r="D13" s="117" t="s">
        <v>158</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35">
      <c r="A14" s="4"/>
      <c r="B14" s="410" t="s">
        <v>250</v>
      </c>
      <c r="C14" s="411">
        <f>(C6*C7)</f>
        <v>0</v>
      </c>
      <c r="D14" s="410" t="s">
        <v>157</v>
      </c>
      <c r="E14" s="219"/>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3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row>
    <row r="16" spans="1:64" x14ac:dyDescent="0.3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35">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35">
      <c r="A18" s="4"/>
      <c r="B18" s="22"/>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35">
      <c r="A19" s="4"/>
      <c r="B19" s="22"/>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x14ac:dyDescent="0.35">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35">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3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3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3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3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3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3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3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3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3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3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row>
    <row r="33" spans="1:64" x14ac:dyDescent="0.35">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row>
    <row r="34" spans="1:64" x14ac:dyDescent="0.3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row>
    <row r="35" spans="1:64" x14ac:dyDescent="0.3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row>
    <row r="36" spans="1:64" x14ac:dyDescent="0.3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row>
    <row r="37" spans="1:64"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row>
    <row r="38" spans="1:64"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row>
    <row r="39" spans="1:64"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row>
    <row r="40" spans="1:64"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row>
    <row r="41" spans="1:64"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row>
    <row r="42" spans="1:64"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row>
    <row r="43" spans="1:64"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row>
    <row r="44" spans="1:64"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row>
    <row r="45" spans="1:64"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row>
    <row r="46" spans="1:64"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row>
    <row r="47" spans="1:64"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row>
    <row r="48" spans="1:64"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row>
    <row r="49" spans="1:64" x14ac:dyDescent="0.3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row>
    <row r="50" spans="1:64" x14ac:dyDescent="0.35">
      <c r="A50" s="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D19F2-0835-4959-BB5C-E71D72918FB9}">
  <sheetPr codeName="Sheet10">
    <tabColor rgb="FFFFFF00"/>
  </sheetPr>
  <dimension ref="A1:AF82"/>
  <sheetViews>
    <sheetView zoomScale="70" zoomScaleNormal="70" workbookViewId="0">
      <selection activeCell="X25" sqref="X25"/>
    </sheetView>
  </sheetViews>
  <sheetFormatPr defaultRowHeight="14.5" x14ac:dyDescent="0.35"/>
  <cols>
    <col min="1" max="1" width="3.453125" customWidth="1"/>
    <col min="2" max="2" width="36.54296875" customWidth="1"/>
    <col min="3" max="3" width="13.1796875" customWidth="1"/>
    <col min="4" max="4" width="18" customWidth="1"/>
    <col min="5" max="5" width="36.453125" customWidth="1"/>
    <col min="7" max="7" width="31.54296875" bestFit="1" customWidth="1"/>
    <col min="10" max="10" width="16.453125" customWidth="1"/>
    <col min="11" max="11" width="47.81640625" bestFit="1" customWidth="1"/>
    <col min="12" max="12" width="8.1796875" bestFit="1" customWidth="1"/>
    <col min="13" max="13" width="12.81640625" bestFit="1" customWidth="1"/>
    <col min="14" max="14" width="14.453125" bestFit="1" customWidth="1"/>
  </cols>
  <sheetData>
    <row r="1" spans="1:32" x14ac:dyDescent="0.35">
      <c r="A1" s="4"/>
      <c r="B1" s="18" t="s">
        <v>141</v>
      </c>
      <c r="C1" s="4"/>
      <c r="D1" s="4"/>
      <c r="E1" s="4"/>
      <c r="F1" s="4"/>
      <c r="G1" s="204"/>
      <c r="H1" s="204"/>
      <c r="I1" s="204"/>
      <c r="J1" s="4"/>
      <c r="K1" s="4"/>
      <c r="L1" s="4"/>
      <c r="M1" s="4"/>
      <c r="N1" s="4"/>
      <c r="O1" s="4"/>
      <c r="P1" s="4"/>
      <c r="Q1" s="4"/>
      <c r="R1" s="4"/>
      <c r="S1" s="4"/>
      <c r="T1" s="4"/>
      <c r="U1" s="4"/>
      <c r="V1" s="4"/>
      <c r="W1" s="4"/>
      <c r="X1" s="4"/>
      <c r="Y1" s="4"/>
      <c r="Z1" s="4"/>
      <c r="AA1" s="4"/>
      <c r="AB1" s="4"/>
      <c r="AC1" s="4"/>
      <c r="AD1" s="4"/>
      <c r="AE1" s="4"/>
      <c r="AF1" s="4"/>
    </row>
    <row r="2" spans="1:32" ht="15" thickBot="1" x14ac:dyDescent="0.4">
      <c r="A2" s="4"/>
      <c r="B2" s="4"/>
      <c r="C2" s="4"/>
      <c r="D2" s="4"/>
      <c r="E2" s="4"/>
      <c r="F2" s="4"/>
      <c r="G2" s="204"/>
      <c r="H2" s="204"/>
      <c r="I2" s="204"/>
      <c r="J2" s="204"/>
      <c r="K2" s="4"/>
      <c r="L2" s="4"/>
      <c r="M2" s="4"/>
      <c r="N2" s="4"/>
      <c r="O2" s="4"/>
      <c r="P2" s="4"/>
      <c r="Q2" s="4"/>
      <c r="R2" s="4"/>
      <c r="S2" s="4"/>
      <c r="T2" s="4"/>
      <c r="U2" s="4"/>
      <c r="V2" s="4"/>
      <c r="W2" s="4"/>
      <c r="X2" s="4"/>
      <c r="Y2" s="4"/>
      <c r="Z2" s="4"/>
      <c r="AA2" s="4"/>
      <c r="AB2" s="4"/>
      <c r="AC2" s="4"/>
      <c r="AD2" s="4"/>
      <c r="AE2" s="4"/>
      <c r="AF2" s="4"/>
    </row>
    <row r="3" spans="1:32" x14ac:dyDescent="0.35">
      <c r="A3" s="4"/>
      <c r="B3" s="139" t="s">
        <v>141</v>
      </c>
      <c r="C3" s="138" t="s">
        <v>140</v>
      </c>
      <c r="D3" s="138" t="s">
        <v>139</v>
      </c>
      <c r="E3" s="137" t="s">
        <v>138</v>
      </c>
      <c r="F3" s="119"/>
      <c r="G3" s="423" t="s">
        <v>167</v>
      </c>
      <c r="H3" s="204"/>
      <c r="I3" s="204"/>
      <c r="J3" s="204"/>
      <c r="K3" s="139" t="s">
        <v>173</v>
      </c>
      <c r="L3" s="138"/>
      <c r="M3" s="138"/>
      <c r="N3" s="420" t="s">
        <v>189</v>
      </c>
      <c r="O3" s="4"/>
      <c r="P3" s="4"/>
      <c r="Q3" s="4"/>
      <c r="R3" s="4"/>
      <c r="S3" s="4"/>
      <c r="T3" s="4"/>
      <c r="U3" s="4"/>
      <c r="V3" s="4"/>
      <c r="W3" s="4"/>
      <c r="X3" s="4"/>
      <c r="Y3" s="4"/>
      <c r="Z3" s="4"/>
      <c r="AA3" s="4"/>
      <c r="AB3" s="4"/>
      <c r="AC3" s="4"/>
      <c r="AD3" s="4"/>
      <c r="AE3" s="4"/>
      <c r="AF3" s="4"/>
    </row>
    <row r="4" spans="1:32" x14ac:dyDescent="0.35">
      <c r="A4" s="4"/>
      <c r="B4" s="128" t="s">
        <v>137</v>
      </c>
      <c r="C4" s="127">
        <f>'Luchtkwaliteit en klimaat'!$C$29*C12*C19</f>
        <v>0</v>
      </c>
      <c r="D4" s="126">
        <v>0</v>
      </c>
      <c r="E4" s="125">
        <f>C4-D4</f>
        <v>0</v>
      </c>
      <c r="F4" s="119"/>
      <c r="G4" s="204"/>
      <c r="H4" s="204"/>
      <c r="I4" s="204"/>
      <c r="J4" s="204"/>
      <c r="K4" s="128" t="s">
        <v>174</v>
      </c>
      <c r="L4" s="152">
        <f>'2 New roof'!H65</f>
        <v>0</v>
      </c>
      <c r="M4" s="126" t="s">
        <v>2</v>
      </c>
      <c r="N4" s="125"/>
      <c r="O4" s="4"/>
      <c r="P4" s="4"/>
      <c r="Q4" s="4"/>
      <c r="R4" s="4"/>
      <c r="S4" s="4"/>
      <c r="T4" s="4"/>
      <c r="U4" s="4"/>
      <c r="V4" s="4"/>
      <c r="W4" s="4"/>
      <c r="X4" s="4"/>
      <c r="Y4" s="4"/>
      <c r="Z4" s="4"/>
      <c r="AA4" s="4"/>
      <c r="AB4" s="4"/>
      <c r="AC4" s="4"/>
      <c r="AD4" s="4"/>
      <c r="AE4" s="4"/>
      <c r="AF4" s="4"/>
    </row>
    <row r="5" spans="1:32" x14ac:dyDescent="0.35">
      <c r="A5" s="4"/>
      <c r="B5" s="128" t="s">
        <v>136</v>
      </c>
      <c r="C5" s="127">
        <f>'Luchtkwaliteit en klimaat'!$C$29*C13*C20</f>
        <v>0</v>
      </c>
      <c r="D5" s="126">
        <v>0</v>
      </c>
      <c r="E5" s="125">
        <f>C5-D5</f>
        <v>0</v>
      </c>
      <c r="F5" s="119"/>
      <c r="G5" s="204" t="s">
        <v>168</v>
      </c>
      <c r="H5" s="204"/>
      <c r="I5" s="204"/>
      <c r="J5" s="204"/>
      <c r="K5" s="128" t="s">
        <v>175</v>
      </c>
      <c r="L5" s="127" t="s">
        <v>176</v>
      </c>
      <c r="M5" s="126"/>
      <c r="N5" s="125"/>
      <c r="O5" s="4"/>
      <c r="P5" s="4"/>
      <c r="Q5" s="4"/>
      <c r="R5" s="4"/>
      <c r="S5" s="4"/>
      <c r="T5" s="4"/>
      <c r="U5" s="4"/>
      <c r="V5" s="4"/>
      <c r="W5" s="4"/>
      <c r="X5" s="4"/>
      <c r="Y5" s="4"/>
      <c r="Z5" s="4"/>
      <c r="AA5" s="4"/>
      <c r="AB5" s="4"/>
      <c r="AC5" s="4"/>
      <c r="AD5" s="4"/>
      <c r="AE5" s="4"/>
      <c r="AF5" s="4"/>
    </row>
    <row r="6" spans="1:32" x14ac:dyDescent="0.35">
      <c r="A6" s="4"/>
      <c r="B6" s="128" t="s">
        <v>135</v>
      </c>
      <c r="C6" s="127">
        <f>'Luchtkwaliteit en klimaat'!$C$29*C14*C21</f>
        <v>0</v>
      </c>
      <c r="D6" s="126">
        <v>0</v>
      </c>
      <c r="E6" s="125">
        <f>C6-D6</f>
        <v>0</v>
      </c>
      <c r="F6" s="119"/>
      <c r="G6" s="312"/>
      <c r="H6" s="204"/>
      <c r="I6" s="204"/>
      <c r="J6" s="204"/>
      <c r="K6" s="128"/>
      <c r="L6" s="126"/>
      <c r="N6" s="125"/>
      <c r="O6" s="4"/>
      <c r="P6" s="4"/>
      <c r="Q6" s="4"/>
      <c r="R6" s="4"/>
      <c r="S6" s="4"/>
      <c r="T6" s="4"/>
      <c r="U6" s="4"/>
      <c r="V6" s="4"/>
      <c r="W6" s="4"/>
      <c r="X6" s="4"/>
      <c r="Y6" s="4"/>
      <c r="Z6" s="4"/>
      <c r="AA6" s="4"/>
      <c r="AB6" s="4"/>
      <c r="AC6" s="4"/>
      <c r="AD6" s="4"/>
      <c r="AE6" s="4"/>
      <c r="AF6" s="4"/>
    </row>
    <row r="7" spans="1:32" x14ac:dyDescent="0.35">
      <c r="A7" s="4"/>
      <c r="B7" s="128" t="s">
        <v>134</v>
      </c>
      <c r="C7" s="127">
        <f>'Luchtkwaliteit en klimaat'!$C$29*C15*C22</f>
        <v>0</v>
      </c>
      <c r="D7" s="126">
        <v>0</v>
      </c>
      <c r="E7" s="125">
        <f>C7-D7</f>
        <v>0</v>
      </c>
      <c r="F7" s="119"/>
      <c r="G7" s="131"/>
      <c r="H7" s="131"/>
      <c r="I7" s="131"/>
      <c r="J7" s="4"/>
      <c r="K7" s="128"/>
      <c r="L7" s="165">
        <f>L4*0.0001</f>
        <v>0</v>
      </c>
      <c r="M7" s="126" t="s">
        <v>185</v>
      </c>
      <c r="N7" s="125"/>
      <c r="O7" s="4"/>
      <c r="P7" s="4"/>
      <c r="Q7" s="4"/>
      <c r="R7" s="4"/>
      <c r="S7" s="4"/>
      <c r="T7" s="4"/>
      <c r="U7" s="4"/>
      <c r="V7" s="4"/>
      <c r="W7" s="4"/>
      <c r="X7" s="4"/>
      <c r="Y7" s="4"/>
      <c r="Z7" s="4"/>
      <c r="AA7" s="4"/>
      <c r="AB7" s="4"/>
      <c r="AC7" s="4"/>
      <c r="AD7" s="4"/>
      <c r="AE7" s="4"/>
      <c r="AF7" s="4"/>
    </row>
    <row r="8" spans="1:32" x14ac:dyDescent="0.35">
      <c r="A8" s="4"/>
      <c r="B8" s="128" t="s">
        <v>133</v>
      </c>
      <c r="C8" s="127">
        <f>'Luchtkwaliteit en klimaat'!$C$29*C16*C23</f>
        <v>0</v>
      </c>
      <c r="D8" s="126">
        <v>0</v>
      </c>
      <c r="E8" s="125">
        <f>C8-D8</f>
        <v>0</v>
      </c>
      <c r="F8" s="119"/>
      <c r="G8" s="131"/>
      <c r="H8" s="131"/>
      <c r="I8" s="131"/>
      <c r="J8" s="4"/>
      <c r="K8" s="128"/>
      <c r="L8" s="127"/>
      <c r="M8" s="126"/>
      <c r="N8" s="125"/>
      <c r="O8" s="4"/>
      <c r="P8" s="4"/>
      <c r="Q8" s="4"/>
      <c r="R8" s="4"/>
      <c r="S8" s="4"/>
      <c r="T8" s="4"/>
      <c r="U8" s="4"/>
      <c r="V8" s="4"/>
      <c r="W8" s="4"/>
      <c r="X8" s="4"/>
      <c r="Y8" s="4"/>
      <c r="Z8" s="4"/>
      <c r="AA8" s="4"/>
      <c r="AB8" s="4"/>
      <c r="AC8" s="4"/>
      <c r="AD8" s="4"/>
      <c r="AE8" s="4"/>
      <c r="AF8" s="4"/>
    </row>
    <row r="9" spans="1:32" x14ac:dyDescent="0.35">
      <c r="A9" s="4"/>
      <c r="B9" s="128"/>
      <c r="C9" s="127"/>
      <c r="D9" s="126"/>
      <c r="E9" s="125"/>
      <c r="F9" s="119"/>
      <c r="G9" s="131"/>
      <c r="H9" s="131"/>
      <c r="I9" s="131"/>
      <c r="J9" s="4"/>
      <c r="K9" s="128"/>
      <c r="L9" s="127"/>
      <c r="M9" s="126"/>
      <c r="N9" s="125"/>
      <c r="O9" s="4"/>
      <c r="P9" s="4"/>
      <c r="Q9" s="4"/>
      <c r="R9" s="4"/>
      <c r="S9" s="4"/>
      <c r="T9" s="4"/>
      <c r="U9" s="4"/>
      <c r="V9" s="4"/>
      <c r="W9" s="4"/>
      <c r="X9" s="4"/>
      <c r="Y9" s="4"/>
      <c r="Z9" s="4"/>
      <c r="AA9" s="4"/>
      <c r="AB9" s="4"/>
      <c r="AC9" s="4"/>
      <c r="AD9" s="4"/>
      <c r="AE9" s="4"/>
      <c r="AF9" s="4"/>
    </row>
    <row r="10" spans="1:32" x14ac:dyDescent="0.35">
      <c r="A10" s="4"/>
      <c r="B10" s="129" t="s">
        <v>132</v>
      </c>
      <c r="C10" s="127"/>
      <c r="D10" s="126"/>
      <c r="E10" s="125"/>
      <c r="F10" s="119"/>
      <c r="G10" s="131"/>
      <c r="H10" s="131"/>
      <c r="I10" s="131"/>
      <c r="J10" s="4"/>
      <c r="K10" s="136" t="s">
        <v>132</v>
      </c>
      <c r="L10" s="127"/>
      <c r="M10" s="126"/>
      <c r="N10" s="125"/>
      <c r="O10" s="4"/>
      <c r="P10" s="4"/>
      <c r="Q10" s="4"/>
      <c r="R10" s="4"/>
      <c r="S10" s="4"/>
      <c r="T10" s="4"/>
      <c r="U10" s="4"/>
      <c r="V10" s="4"/>
      <c r="W10" s="4"/>
      <c r="X10" s="4"/>
      <c r="Y10" s="4"/>
      <c r="Z10" s="4"/>
      <c r="AA10" s="4"/>
      <c r="AB10" s="4"/>
      <c r="AC10" s="4"/>
      <c r="AD10" s="4"/>
      <c r="AE10" s="4"/>
      <c r="AF10" s="4"/>
    </row>
    <row r="11" spans="1:32" x14ac:dyDescent="0.35">
      <c r="A11" s="4"/>
      <c r="B11" s="136" t="s">
        <v>131</v>
      </c>
      <c r="C11" s="134"/>
      <c r="D11" s="133"/>
      <c r="E11" s="135"/>
      <c r="F11" s="119"/>
      <c r="G11" s="131"/>
      <c r="H11" s="131"/>
      <c r="I11" s="131"/>
      <c r="J11" s="4"/>
      <c r="K11" s="128" t="s">
        <v>186</v>
      </c>
      <c r="L11" s="134">
        <v>3.1536</v>
      </c>
      <c r="M11" s="133" t="s">
        <v>163</v>
      </c>
      <c r="N11" s="135"/>
      <c r="O11" s="4"/>
      <c r="P11" s="4"/>
      <c r="Q11" s="4"/>
      <c r="R11" s="4"/>
      <c r="S11" s="4"/>
      <c r="T11" s="4"/>
      <c r="U11" s="4"/>
      <c r="V11" s="4"/>
      <c r="W11" s="4"/>
      <c r="X11" s="4"/>
      <c r="Y11" s="4"/>
      <c r="Z11" s="4"/>
      <c r="AA11" s="4"/>
      <c r="AB11" s="4"/>
      <c r="AC11" s="4"/>
      <c r="AD11" s="4"/>
      <c r="AE11" s="4"/>
      <c r="AF11" s="4"/>
    </row>
    <row r="12" spans="1:32" x14ac:dyDescent="0.35">
      <c r="A12" s="4"/>
      <c r="B12" s="128" t="s">
        <v>128</v>
      </c>
      <c r="C12" s="134">
        <v>0.56000000000000005</v>
      </c>
      <c r="D12" s="133" t="s">
        <v>130</v>
      </c>
      <c r="E12" s="432" t="s">
        <v>266</v>
      </c>
      <c r="F12" s="119"/>
      <c r="G12" s="131"/>
      <c r="H12" s="131"/>
      <c r="I12" s="131"/>
      <c r="J12" s="4"/>
      <c r="K12" s="128" t="s">
        <v>171</v>
      </c>
      <c r="L12" s="134">
        <v>0.33</v>
      </c>
      <c r="M12" s="133" t="s">
        <v>172</v>
      </c>
      <c r="N12" s="135" t="s">
        <v>254</v>
      </c>
      <c r="O12" s="4"/>
      <c r="P12" s="4"/>
      <c r="Q12" s="4"/>
      <c r="R12" s="4"/>
      <c r="S12" s="4"/>
      <c r="T12" s="4"/>
      <c r="U12" s="4"/>
      <c r="V12" s="4"/>
      <c r="W12" s="4"/>
      <c r="X12" s="4"/>
      <c r="Y12" s="4"/>
      <c r="Z12" s="4"/>
      <c r="AA12" s="4"/>
      <c r="AB12" s="4"/>
      <c r="AC12" s="4"/>
      <c r="AD12" s="4"/>
      <c r="AE12" s="4"/>
      <c r="AF12" s="4"/>
    </row>
    <row r="13" spans="1:32" x14ac:dyDescent="0.35">
      <c r="A13" s="4"/>
      <c r="B13" s="128" t="s">
        <v>127</v>
      </c>
      <c r="C13" s="134">
        <f>0.71/1000</f>
        <v>7.0999999999999991E-4</v>
      </c>
      <c r="D13" s="133" t="s">
        <v>130</v>
      </c>
      <c r="E13" s="135" t="s">
        <v>271</v>
      </c>
      <c r="F13" s="119"/>
      <c r="G13" s="131"/>
      <c r="H13" s="131"/>
      <c r="I13" s="131"/>
      <c r="J13" s="4"/>
      <c r="K13" s="128" t="s">
        <v>180</v>
      </c>
      <c r="L13" s="433">
        <f>45.22*('Price level'!$D$24/'Price level'!$D$19)</f>
        <v>55.121711136890951</v>
      </c>
      <c r="M13" s="4" t="s">
        <v>184</v>
      </c>
      <c r="N13" s="135" t="s">
        <v>254</v>
      </c>
      <c r="O13" s="4"/>
      <c r="P13" s="4"/>
      <c r="Q13" s="4"/>
      <c r="R13" s="4"/>
      <c r="S13" s="4"/>
      <c r="T13" s="4"/>
      <c r="U13" s="4"/>
      <c r="V13" s="4"/>
      <c r="W13" s="4"/>
      <c r="X13" s="4"/>
      <c r="Y13" s="4"/>
      <c r="Z13" s="4"/>
      <c r="AA13" s="4"/>
      <c r="AB13" s="4"/>
      <c r="AC13" s="4"/>
      <c r="AD13" s="4"/>
      <c r="AE13" s="4"/>
      <c r="AF13" s="4"/>
    </row>
    <row r="14" spans="1:32" x14ac:dyDescent="0.35">
      <c r="A14" s="4"/>
      <c r="B14" s="128" t="s">
        <v>126</v>
      </c>
      <c r="C14" s="134">
        <f>0.39/1000</f>
        <v>3.8999999999999999E-4</v>
      </c>
      <c r="D14" s="133" t="s">
        <v>130</v>
      </c>
      <c r="E14" s="135" t="s">
        <v>271</v>
      </c>
      <c r="F14" s="119"/>
      <c r="G14" s="131"/>
      <c r="H14" s="131"/>
      <c r="I14" s="131"/>
      <c r="J14" s="4"/>
      <c r="K14" s="169" t="s">
        <v>187</v>
      </c>
      <c r="L14" s="168">
        <f>L13*L12*$L$11*$L$7</f>
        <v>0</v>
      </c>
      <c r="M14" s="133"/>
      <c r="N14" s="135"/>
      <c r="O14" s="4"/>
      <c r="P14" s="4"/>
      <c r="Q14" s="4"/>
      <c r="R14" s="4"/>
      <c r="S14" s="4"/>
      <c r="T14" s="4"/>
      <c r="U14" s="4"/>
      <c r="V14" s="4"/>
      <c r="W14" s="4"/>
      <c r="X14" s="4"/>
      <c r="Y14" s="4"/>
      <c r="Z14" s="4"/>
      <c r="AA14" s="4"/>
      <c r="AB14" s="4"/>
      <c r="AC14" s="4"/>
      <c r="AD14" s="4"/>
      <c r="AE14" s="4"/>
      <c r="AF14" s="4"/>
    </row>
    <row r="15" spans="1:32" x14ac:dyDescent="0.35">
      <c r="A15" s="4"/>
      <c r="B15" s="128" t="s">
        <v>125</v>
      </c>
      <c r="C15" s="134">
        <f>0.56/1000</f>
        <v>5.6000000000000006E-4</v>
      </c>
      <c r="D15" s="133" t="s">
        <v>130</v>
      </c>
      <c r="E15" s="135" t="s">
        <v>271</v>
      </c>
      <c r="F15" s="119"/>
      <c r="G15" s="131"/>
      <c r="H15" s="131"/>
      <c r="I15" s="131"/>
      <c r="J15" s="4"/>
      <c r="K15" s="128" t="s">
        <v>177</v>
      </c>
      <c r="L15" s="134">
        <v>0.5</v>
      </c>
      <c r="M15" s="133" t="s">
        <v>172</v>
      </c>
      <c r="N15" s="135" t="s">
        <v>254</v>
      </c>
      <c r="O15" s="4"/>
      <c r="P15" s="4"/>
      <c r="Q15" s="4"/>
      <c r="R15" s="4"/>
      <c r="S15" s="4"/>
      <c r="T15" s="4"/>
      <c r="U15" s="4"/>
      <c r="V15" s="4"/>
      <c r="W15" s="4"/>
      <c r="X15" s="4"/>
      <c r="Y15" s="4"/>
      <c r="Z15" s="4"/>
      <c r="AA15" s="4"/>
      <c r="AB15" s="4"/>
      <c r="AC15" s="4"/>
      <c r="AD15" s="4"/>
      <c r="AE15" s="4"/>
      <c r="AF15" s="4"/>
    </row>
    <row r="16" spans="1:32" x14ac:dyDescent="0.35">
      <c r="A16" s="4"/>
      <c r="B16" s="128" t="s">
        <v>124</v>
      </c>
      <c r="C16" s="134">
        <f>0.03/1000</f>
        <v>2.9999999999999997E-5</v>
      </c>
      <c r="D16" s="133" t="s">
        <v>130</v>
      </c>
      <c r="E16" s="135" t="s">
        <v>271</v>
      </c>
      <c r="F16" s="119"/>
      <c r="G16" s="131"/>
      <c r="H16" s="131"/>
      <c r="I16" s="131"/>
      <c r="J16" s="4"/>
      <c r="K16" s="128" t="s">
        <v>183</v>
      </c>
      <c r="L16" s="433">
        <f>35.18*('Price level'!$D$24/'Price level'!$D$19)</f>
        <v>42.883277262180975</v>
      </c>
      <c r="M16" s="4" t="s">
        <v>184</v>
      </c>
      <c r="N16" s="135"/>
      <c r="O16" s="4"/>
      <c r="P16" s="4"/>
      <c r="Q16" s="4"/>
      <c r="R16" s="4"/>
      <c r="S16" s="4"/>
      <c r="T16" s="4"/>
      <c r="U16" s="4"/>
      <c r="V16" s="4"/>
      <c r="W16" s="4"/>
      <c r="X16" s="4"/>
      <c r="Y16" s="4"/>
      <c r="Z16" s="4"/>
      <c r="AA16" s="4"/>
      <c r="AB16" s="4"/>
      <c r="AC16" s="4"/>
      <c r="AD16" s="4"/>
      <c r="AE16" s="4"/>
      <c r="AF16" s="4"/>
    </row>
    <row r="17" spans="1:32" x14ac:dyDescent="0.35">
      <c r="A17" s="4"/>
      <c r="B17" s="128"/>
      <c r="C17" s="134"/>
      <c r="D17" s="133"/>
      <c r="E17" s="135"/>
      <c r="F17" s="119"/>
      <c r="G17" s="204"/>
      <c r="H17" s="204"/>
      <c r="I17" s="204"/>
      <c r="J17" s="204"/>
      <c r="K17" s="169" t="s">
        <v>187</v>
      </c>
      <c r="L17" s="168">
        <f>L16*L15*$L$11*$L$7</f>
        <v>0</v>
      </c>
      <c r="N17" s="135"/>
      <c r="O17" s="4"/>
      <c r="P17" s="4"/>
      <c r="Q17" s="4"/>
      <c r="R17" s="4"/>
      <c r="S17" s="4"/>
      <c r="T17" s="4"/>
      <c r="U17" s="4"/>
      <c r="V17" s="4"/>
      <c r="W17" s="4"/>
      <c r="X17" s="4"/>
      <c r="Y17" s="4"/>
      <c r="Z17" s="4"/>
      <c r="AA17" s="4"/>
      <c r="AB17" s="4"/>
      <c r="AC17" s="4"/>
      <c r="AD17" s="4"/>
      <c r="AE17" s="4"/>
      <c r="AF17" s="4"/>
    </row>
    <row r="18" spans="1:32" x14ac:dyDescent="0.35">
      <c r="A18" s="4"/>
      <c r="B18" s="136" t="s">
        <v>129</v>
      </c>
      <c r="C18" s="134"/>
      <c r="D18" s="133"/>
      <c r="E18" s="135"/>
      <c r="F18" s="119"/>
      <c r="G18" s="204"/>
      <c r="H18" s="204"/>
      <c r="I18" s="204"/>
      <c r="J18" s="204"/>
      <c r="K18" s="128" t="s">
        <v>178</v>
      </c>
      <c r="L18" s="134">
        <v>0.72</v>
      </c>
      <c r="M18" s="133" t="s">
        <v>172</v>
      </c>
      <c r="N18" s="135" t="s">
        <v>254</v>
      </c>
      <c r="O18" s="4"/>
      <c r="P18" s="4"/>
      <c r="Q18" s="4"/>
      <c r="R18" s="4"/>
      <c r="S18" s="4"/>
      <c r="T18" s="4"/>
      <c r="U18" s="4"/>
      <c r="V18" s="4"/>
      <c r="W18" s="4"/>
      <c r="X18" s="4"/>
      <c r="Y18" s="4"/>
      <c r="Z18" s="4"/>
      <c r="AA18" s="4"/>
      <c r="AB18" s="4"/>
      <c r="AC18" s="4"/>
      <c r="AD18" s="4"/>
      <c r="AE18" s="4"/>
      <c r="AF18" s="4"/>
    </row>
    <row r="19" spans="1:32" x14ac:dyDescent="0.35">
      <c r="A19" s="4"/>
      <c r="B19" s="128" t="s">
        <v>128</v>
      </c>
      <c r="C19" s="433">
        <f>0.13*('Price level'!$D$24/'Price level'!$D$22)</f>
        <v>0.14848899356825801</v>
      </c>
      <c r="D19" s="133" t="s">
        <v>123</v>
      </c>
      <c r="E19" s="135" t="s">
        <v>259</v>
      </c>
      <c r="F19" s="4"/>
      <c r="G19" s="436"/>
      <c r="H19" s="204"/>
      <c r="I19" s="204"/>
      <c r="J19" s="204"/>
      <c r="K19" s="128" t="s">
        <v>181</v>
      </c>
      <c r="L19" s="433">
        <f>25.24*('Price level'!$D$24/'Price level'!$D$19)</f>
        <v>30.766740139211134</v>
      </c>
      <c r="M19" s="4" t="s">
        <v>184</v>
      </c>
      <c r="N19" s="135" t="s">
        <v>254</v>
      </c>
      <c r="O19" s="4"/>
      <c r="P19" s="4"/>
      <c r="Q19" s="4"/>
      <c r="R19" s="4"/>
      <c r="S19" s="4"/>
      <c r="T19" s="4"/>
      <c r="U19" s="4"/>
      <c r="V19" s="4"/>
      <c r="W19" s="4"/>
      <c r="X19" s="4"/>
      <c r="Y19" s="4"/>
      <c r="Z19" s="4"/>
      <c r="AA19" s="4"/>
      <c r="AB19" s="4"/>
      <c r="AC19" s="4"/>
      <c r="AD19" s="4"/>
      <c r="AE19" s="4"/>
      <c r="AF19" s="4"/>
    </row>
    <row r="20" spans="1:32" x14ac:dyDescent="0.35">
      <c r="A20" s="4"/>
      <c r="B20" s="128" t="s">
        <v>127</v>
      </c>
      <c r="C20" s="433">
        <f>29.9*('Price level'!$D$24/'Price level'!$D$22)</f>
        <v>34.152468520699337</v>
      </c>
      <c r="D20" s="133" t="s">
        <v>123</v>
      </c>
      <c r="E20" s="135" t="s">
        <v>259</v>
      </c>
      <c r="F20" s="119"/>
      <c r="G20" s="204"/>
      <c r="H20" s="204"/>
      <c r="I20" s="204"/>
      <c r="J20" s="204"/>
      <c r="K20" s="169" t="s">
        <v>187</v>
      </c>
      <c r="L20" s="168">
        <f>L19*L18*$L$11*$L$7</f>
        <v>0</v>
      </c>
      <c r="N20" s="135"/>
      <c r="O20" s="4"/>
      <c r="P20" s="4"/>
      <c r="Q20" s="4"/>
      <c r="R20" s="4"/>
      <c r="S20" s="4"/>
      <c r="T20" s="4"/>
      <c r="U20" s="4"/>
      <c r="V20" s="4"/>
      <c r="W20" s="4"/>
      <c r="X20" s="4"/>
      <c r="Y20" s="4"/>
      <c r="Z20" s="4"/>
      <c r="AA20" s="4"/>
      <c r="AB20" s="4"/>
      <c r="AC20" s="4"/>
      <c r="AD20" s="4"/>
      <c r="AE20" s="4"/>
      <c r="AF20" s="4"/>
    </row>
    <row r="21" spans="1:32" x14ac:dyDescent="0.35">
      <c r="A21" s="4"/>
      <c r="B21" s="128" t="s">
        <v>126</v>
      </c>
      <c r="C21" s="433">
        <f>57.5*('Price level'!$D$24/'Price level'!$D$22)</f>
        <v>65.67782407826796</v>
      </c>
      <c r="D21" s="133" t="s">
        <v>123</v>
      </c>
      <c r="E21" s="135" t="s">
        <v>259</v>
      </c>
      <c r="F21" s="119"/>
      <c r="G21" s="204"/>
      <c r="H21" s="204"/>
      <c r="I21" s="204"/>
      <c r="J21" s="204"/>
      <c r="K21" s="128" t="s">
        <v>179</v>
      </c>
      <c r="L21" s="134">
        <v>0.75</v>
      </c>
      <c r="M21" s="133" t="s">
        <v>172</v>
      </c>
      <c r="N21" s="135" t="s">
        <v>254</v>
      </c>
      <c r="O21" s="4"/>
      <c r="P21" s="4"/>
      <c r="Q21" s="4"/>
      <c r="R21" s="4"/>
      <c r="S21" s="4"/>
      <c r="T21" s="4"/>
      <c r="U21" s="4"/>
      <c r="V21" s="4"/>
      <c r="W21" s="4"/>
      <c r="X21" s="4"/>
      <c r="Y21" s="4"/>
      <c r="Z21" s="4"/>
      <c r="AA21" s="4"/>
      <c r="AB21" s="4"/>
      <c r="AC21" s="4"/>
      <c r="AD21" s="4"/>
      <c r="AE21" s="4"/>
      <c r="AF21" s="4"/>
    </row>
    <row r="22" spans="1:32" x14ac:dyDescent="0.35">
      <c r="A22" s="4"/>
      <c r="B22" s="128" t="s">
        <v>125</v>
      </c>
      <c r="C22" s="433">
        <f>2.73*('Price level'!$D$24/'Price level'!$D$22)</f>
        <v>3.1182688649334178</v>
      </c>
      <c r="D22" s="133" t="s">
        <v>123</v>
      </c>
      <c r="E22" s="135" t="s">
        <v>259</v>
      </c>
      <c r="F22" s="119"/>
      <c r="G22" s="204"/>
      <c r="H22" s="204"/>
      <c r="I22" s="204"/>
      <c r="J22" s="204"/>
      <c r="K22" s="128" t="s">
        <v>182</v>
      </c>
      <c r="L22" s="433">
        <f>4.24*('Price level'!$D$24/'Price level'!$D$19)</f>
        <v>5.1684222737819026</v>
      </c>
      <c r="M22" s="4" t="s">
        <v>184</v>
      </c>
      <c r="N22" s="135" t="s">
        <v>254</v>
      </c>
      <c r="O22" s="4"/>
      <c r="P22" s="4"/>
      <c r="Q22" s="4"/>
      <c r="R22" s="4"/>
      <c r="S22" s="4"/>
      <c r="T22" s="4"/>
      <c r="U22" s="4"/>
      <c r="V22" s="4"/>
      <c r="W22" s="4"/>
      <c r="X22" s="4"/>
      <c r="Y22" s="4"/>
      <c r="Z22" s="4"/>
      <c r="AA22" s="4"/>
      <c r="AB22" s="4"/>
      <c r="AC22" s="4"/>
      <c r="AD22" s="4"/>
      <c r="AE22" s="4"/>
      <c r="AF22" s="4"/>
    </row>
    <row r="23" spans="1:32" x14ac:dyDescent="0.35">
      <c r="A23" s="4"/>
      <c r="B23" s="128" t="s">
        <v>258</v>
      </c>
      <c r="C23" s="433">
        <f>69.3*('Price level'!$D$24/'Price level'!$D$22)</f>
        <v>79.15605580215599</v>
      </c>
      <c r="D23" s="133" t="s">
        <v>123</v>
      </c>
      <c r="E23" s="135" t="s">
        <v>259</v>
      </c>
      <c r="F23" s="119"/>
      <c r="G23" s="204"/>
      <c r="H23" s="204"/>
      <c r="I23" s="204"/>
      <c r="J23" s="204"/>
      <c r="K23" s="169" t="s">
        <v>187</v>
      </c>
      <c r="L23" s="166">
        <f>L22*L21*$L$11*$L$7</f>
        <v>0</v>
      </c>
      <c r="M23" s="126"/>
      <c r="N23" s="135"/>
      <c r="O23" s="4"/>
      <c r="P23" s="4"/>
      <c r="Q23" s="4"/>
      <c r="R23" s="4"/>
      <c r="S23" s="4"/>
      <c r="T23" s="4"/>
      <c r="U23" s="4"/>
      <c r="V23" s="4"/>
      <c r="W23" s="4"/>
      <c r="X23" s="4"/>
      <c r="Y23" s="4"/>
      <c r="Z23" s="4"/>
      <c r="AA23" s="4"/>
      <c r="AB23" s="4"/>
      <c r="AC23" s="4"/>
      <c r="AD23" s="4"/>
      <c r="AE23" s="4"/>
      <c r="AF23" s="4"/>
    </row>
    <row r="24" spans="1:32" x14ac:dyDescent="0.35">
      <c r="A24" s="4"/>
      <c r="B24" s="128"/>
      <c r="C24" s="127"/>
      <c r="D24" s="126"/>
      <c r="E24" s="421"/>
      <c r="F24" s="119"/>
      <c r="G24" s="204"/>
      <c r="H24" s="204"/>
      <c r="I24" s="204"/>
      <c r="J24" s="204"/>
      <c r="K24" s="128"/>
      <c r="L24" s="152"/>
      <c r="M24" s="126"/>
      <c r="N24" s="125"/>
      <c r="O24" s="4"/>
      <c r="P24" s="4"/>
      <c r="Q24" s="4"/>
      <c r="R24" s="4"/>
      <c r="S24" s="4"/>
      <c r="T24" s="4"/>
      <c r="U24" s="4"/>
      <c r="V24" s="4"/>
      <c r="W24" s="4"/>
      <c r="X24" s="4"/>
      <c r="Y24" s="4"/>
      <c r="Z24" s="4"/>
      <c r="AA24" s="4"/>
      <c r="AB24" s="4"/>
      <c r="AC24" s="4"/>
      <c r="AD24" s="4"/>
      <c r="AE24" s="4"/>
      <c r="AF24" s="4"/>
    </row>
    <row r="25" spans="1:32" x14ac:dyDescent="0.35">
      <c r="A25" s="4"/>
      <c r="B25" s="129" t="s">
        <v>122</v>
      </c>
      <c r="C25" s="127"/>
      <c r="D25" s="126"/>
      <c r="E25" s="422" t="s">
        <v>189</v>
      </c>
      <c r="F25" s="119"/>
      <c r="G25" s="204"/>
      <c r="H25" s="204"/>
      <c r="I25" s="204"/>
      <c r="J25" s="204"/>
      <c r="K25" s="129"/>
      <c r="L25" s="127"/>
      <c r="M25" s="126"/>
      <c r="N25" s="125"/>
      <c r="O25" s="4"/>
      <c r="P25" s="4"/>
      <c r="Q25" s="4"/>
      <c r="R25" s="4"/>
      <c r="S25" s="204"/>
      <c r="T25" s="204"/>
      <c r="U25" s="204"/>
      <c r="V25" s="204"/>
      <c r="W25" s="204"/>
      <c r="X25" s="204"/>
      <c r="Y25" s="204"/>
      <c r="Z25" s="4"/>
      <c r="AA25" s="4"/>
      <c r="AB25" s="4"/>
      <c r="AC25" s="4"/>
      <c r="AD25" s="4"/>
      <c r="AE25" s="4"/>
      <c r="AF25" s="4"/>
    </row>
    <row r="26" spans="1:32" x14ac:dyDescent="0.35">
      <c r="A26" s="4"/>
      <c r="B26" s="153" t="s">
        <v>159</v>
      </c>
      <c r="C26" s="152">
        <f>'2 New roof'!H105</f>
        <v>365</v>
      </c>
      <c r="D26" s="126" t="s">
        <v>160</v>
      </c>
      <c r="E26" s="425" t="s">
        <v>262</v>
      </c>
      <c r="F26" s="119"/>
      <c r="G26" s="241" t="s">
        <v>62</v>
      </c>
      <c r="H26" s="204"/>
      <c r="I26" s="204"/>
      <c r="J26" s="204"/>
      <c r="K26" s="170" t="s">
        <v>188</v>
      </c>
      <c r="L26" s="167">
        <f>SUM(L23,L20,L17,L14)</f>
        <v>0</v>
      </c>
      <c r="M26" s="126" t="s">
        <v>157</v>
      </c>
      <c r="N26" s="125"/>
      <c r="O26" s="4"/>
      <c r="P26" s="4"/>
      <c r="Q26" s="4"/>
      <c r="R26" s="4"/>
      <c r="S26" s="204"/>
      <c r="T26" s="204"/>
      <c r="U26" s="204"/>
      <c r="V26" s="204"/>
      <c r="W26" s="204"/>
      <c r="X26" s="204"/>
      <c r="Y26" s="204"/>
      <c r="Z26" s="4"/>
      <c r="AA26" s="4"/>
      <c r="AB26" s="4"/>
      <c r="AC26" s="4"/>
      <c r="AD26" s="4"/>
      <c r="AE26" s="4"/>
      <c r="AF26" s="4"/>
    </row>
    <row r="27" spans="1:32" x14ac:dyDescent="0.35">
      <c r="A27" s="4"/>
      <c r="B27" s="153" t="s">
        <v>161</v>
      </c>
      <c r="C27" s="152">
        <f>'2 New roof'!H96</f>
        <v>0</v>
      </c>
      <c r="D27" s="126" t="s">
        <v>162</v>
      </c>
      <c r="E27" s="425" t="s">
        <v>262</v>
      </c>
      <c r="F27" s="119"/>
      <c r="G27" s="204" t="str">
        <f>'2 New roof'!Q100</f>
        <v>https://www.zonneplan.nl/kenniscentrum/zonnepanelen/levensduur</v>
      </c>
      <c r="H27" s="204"/>
      <c r="I27" s="204"/>
      <c r="J27" s="204"/>
      <c r="K27" s="153"/>
      <c r="L27" s="152"/>
      <c r="M27" s="126"/>
      <c r="N27" s="125"/>
      <c r="O27" s="4"/>
      <c r="P27" s="4"/>
      <c r="Q27" s="4"/>
      <c r="R27" s="4"/>
      <c r="S27" s="204"/>
      <c r="T27" s="204"/>
      <c r="U27" s="204"/>
      <c r="V27" s="204"/>
      <c r="W27" s="204"/>
      <c r="X27" s="204"/>
      <c r="Y27" s="204"/>
      <c r="Z27" s="4"/>
      <c r="AA27" s="4"/>
      <c r="AB27" s="4"/>
      <c r="AC27" s="4"/>
      <c r="AD27" s="4"/>
      <c r="AE27" s="4"/>
      <c r="AF27" s="4"/>
    </row>
    <row r="28" spans="1:32" ht="15.65" customHeight="1" x14ac:dyDescent="0.35">
      <c r="A28" s="4"/>
      <c r="B28" s="426" t="s">
        <v>263</v>
      </c>
      <c r="C28" s="427">
        <f>'2 New roof'!H106</f>
        <v>0.9</v>
      </c>
      <c r="D28" s="126" t="s">
        <v>163</v>
      </c>
      <c r="E28" s="425" t="s">
        <v>262</v>
      </c>
      <c r="F28" s="119"/>
      <c r="G28" s="241">
        <f>IF(ISNUMBER(SEARCH("Zuid", '2 New roof'!#REF!)), 0.9, 0.5)</f>
        <v>0.5</v>
      </c>
      <c r="H28" s="204"/>
      <c r="I28" s="204"/>
      <c r="J28" s="204"/>
      <c r="K28" s="153"/>
      <c r="L28" s="155"/>
      <c r="M28" s="126"/>
      <c r="N28" s="125"/>
      <c r="O28" s="4"/>
      <c r="P28" s="4"/>
      <c r="Q28" s="4"/>
      <c r="R28" s="4"/>
      <c r="S28" s="204"/>
      <c r="T28" s="204"/>
      <c r="U28" s="204"/>
      <c r="V28" s="204"/>
      <c r="W28" s="204"/>
      <c r="X28" s="204"/>
      <c r="Y28" s="204"/>
      <c r="Z28" s="4"/>
      <c r="AA28" s="4"/>
      <c r="AB28" s="4"/>
      <c r="AC28" s="4"/>
      <c r="AD28" s="4"/>
      <c r="AE28" s="4"/>
      <c r="AF28" s="4"/>
    </row>
    <row r="29" spans="1:32" x14ac:dyDescent="0.35">
      <c r="A29" s="4"/>
      <c r="B29" s="128" t="s">
        <v>121</v>
      </c>
      <c r="C29" s="154">
        <f>'2 New roof'!H111</f>
        <v>0</v>
      </c>
      <c r="D29" s="133" t="s">
        <v>120</v>
      </c>
      <c r="E29" s="425" t="s">
        <v>262</v>
      </c>
      <c r="F29" s="119"/>
      <c r="G29" s="204" t="s">
        <v>260</v>
      </c>
      <c r="H29" s="204"/>
      <c r="I29" s="204"/>
      <c r="J29" s="204"/>
      <c r="K29" s="128"/>
      <c r="L29" s="154"/>
      <c r="M29" s="133"/>
      <c r="N29" s="125"/>
      <c r="O29" s="4"/>
      <c r="P29" s="4"/>
      <c r="Q29" s="4"/>
      <c r="R29" s="4"/>
      <c r="S29" s="204"/>
      <c r="T29" s="204"/>
      <c r="U29" s="204"/>
      <c r="V29" s="204"/>
      <c r="W29" s="204"/>
      <c r="X29" s="204"/>
      <c r="Y29" s="204"/>
      <c r="Z29" s="4"/>
      <c r="AA29" s="4"/>
      <c r="AB29" s="4"/>
      <c r="AC29" s="4"/>
      <c r="AD29" s="4"/>
      <c r="AE29" s="4"/>
      <c r="AF29" s="4"/>
    </row>
    <row r="30" spans="1:32" x14ac:dyDescent="0.35">
      <c r="A30" s="4"/>
      <c r="B30" s="128"/>
      <c r="C30" s="154"/>
      <c r="D30" s="133"/>
      <c r="E30" s="125"/>
      <c r="F30" s="119"/>
      <c r="G30" s="204"/>
      <c r="H30" s="204"/>
      <c r="I30" s="204"/>
      <c r="J30" s="204"/>
      <c r="K30" s="128"/>
      <c r="L30" s="154"/>
      <c r="M30" s="133"/>
      <c r="N30" s="125"/>
      <c r="O30" s="4"/>
      <c r="P30" s="4"/>
      <c r="Q30" s="4"/>
      <c r="R30" s="4"/>
      <c r="S30" s="204"/>
      <c r="T30" s="204"/>
      <c r="U30" s="204"/>
      <c r="V30" s="204"/>
      <c r="W30" s="204"/>
      <c r="X30" s="204"/>
      <c r="Y30" s="204"/>
      <c r="Z30" s="4"/>
      <c r="AA30" s="4"/>
      <c r="AB30" s="4"/>
      <c r="AC30" s="4"/>
      <c r="AD30" s="4"/>
      <c r="AE30" s="4"/>
      <c r="AF30" s="4"/>
    </row>
    <row r="31" spans="1:32" x14ac:dyDescent="0.35">
      <c r="A31" s="4"/>
      <c r="B31" s="128"/>
      <c r="C31" s="131"/>
      <c r="D31" s="131"/>
      <c r="E31" s="130"/>
      <c r="F31" s="131"/>
      <c r="G31" s="204"/>
      <c r="H31" s="204"/>
      <c r="I31" s="204"/>
      <c r="J31" s="204"/>
      <c r="K31" s="128"/>
      <c r="L31" s="131"/>
      <c r="M31" s="131"/>
      <c r="N31" s="130"/>
      <c r="O31" s="4"/>
      <c r="P31" s="4"/>
      <c r="Q31" s="4"/>
      <c r="R31" s="4"/>
      <c r="S31" s="204"/>
      <c r="T31" s="204"/>
      <c r="U31" s="204"/>
      <c r="V31" s="204"/>
      <c r="W31" s="204"/>
      <c r="X31" s="204"/>
      <c r="Y31" s="204"/>
      <c r="Z31" s="4"/>
      <c r="AA31" s="4"/>
      <c r="AB31" s="4"/>
      <c r="AC31" s="4"/>
      <c r="AD31" s="4"/>
      <c r="AE31" s="4"/>
      <c r="AF31" s="4"/>
    </row>
    <row r="32" spans="1:32" x14ac:dyDescent="0.35">
      <c r="A32" s="4"/>
      <c r="B32" s="128" t="s">
        <v>119</v>
      </c>
      <c r="C32" s="131">
        <f>'2 New roof'!H100</f>
        <v>25</v>
      </c>
      <c r="D32" s="131"/>
      <c r="E32" s="130"/>
      <c r="F32" s="131"/>
      <c r="G32" s="204"/>
      <c r="H32" s="204"/>
      <c r="I32" s="204"/>
      <c r="J32" s="204"/>
      <c r="K32" s="128"/>
      <c r="M32" s="131"/>
      <c r="N32" s="130"/>
      <c r="O32" s="4"/>
      <c r="P32" s="4"/>
      <c r="Q32" s="4"/>
      <c r="R32" s="4"/>
      <c r="S32" s="204"/>
      <c r="T32" s="204"/>
      <c r="U32" s="204"/>
      <c r="V32" s="204"/>
      <c r="W32" s="204"/>
      <c r="X32" s="204"/>
      <c r="Y32" s="204"/>
      <c r="Z32" s="4"/>
      <c r="AA32" s="4"/>
      <c r="AB32" s="4"/>
      <c r="AC32" s="4"/>
      <c r="AD32" s="4"/>
      <c r="AE32" s="4"/>
      <c r="AF32" s="4"/>
    </row>
    <row r="33" spans="1:32" x14ac:dyDescent="0.35">
      <c r="A33" s="4"/>
      <c r="B33" s="132" t="s">
        <v>190</v>
      </c>
      <c r="C33" s="167">
        <f>'2 New roof'!H103</f>
        <v>0.28000000000000003</v>
      </c>
      <c r="D33" s="131" t="s">
        <v>253</v>
      </c>
      <c r="E33" s="130"/>
      <c r="F33" s="131"/>
      <c r="G33" s="204"/>
      <c r="H33" s="204"/>
      <c r="I33" s="204"/>
      <c r="J33" s="204"/>
      <c r="K33" s="132"/>
      <c r="L33" s="131"/>
      <c r="M33" s="131"/>
      <c r="N33" s="130"/>
      <c r="O33" s="4"/>
      <c r="P33" s="4"/>
      <c r="Q33" s="4"/>
      <c r="R33" s="4"/>
      <c r="S33" s="204"/>
      <c r="T33" s="204"/>
      <c r="U33" s="204"/>
      <c r="V33" s="204"/>
      <c r="W33" s="204"/>
      <c r="X33" s="204"/>
      <c r="Y33" s="204"/>
      <c r="Z33" s="4"/>
      <c r="AA33" s="4"/>
      <c r="AB33" s="4"/>
      <c r="AC33" s="4"/>
      <c r="AD33" s="4"/>
      <c r="AE33" s="4"/>
      <c r="AF33" s="4"/>
    </row>
    <row r="34" spans="1:32" x14ac:dyDescent="0.35">
      <c r="A34" s="4"/>
      <c r="B34" s="132"/>
      <c r="C34" s="131"/>
      <c r="D34" s="131"/>
      <c r="E34" s="130"/>
      <c r="F34" s="131"/>
      <c r="G34" s="204"/>
      <c r="H34" s="204"/>
      <c r="I34" s="204"/>
      <c r="J34" s="204"/>
      <c r="K34" s="132"/>
      <c r="L34" s="131"/>
      <c r="M34" s="131"/>
      <c r="N34" s="130"/>
      <c r="O34" s="4"/>
      <c r="P34" s="4"/>
      <c r="Q34" s="4"/>
      <c r="R34" s="4"/>
      <c r="S34" s="204"/>
      <c r="T34" s="204"/>
      <c r="U34" s="204"/>
      <c r="V34" s="204"/>
      <c r="W34" s="204"/>
      <c r="X34" s="204"/>
      <c r="Y34" s="204"/>
      <c r="Z34" s="4"/>
      <c r="AA34" s="4"/>
      <c r="AB34" s="4"/>
      <c r="AC34" s="4"/>
      <c r="AD34" s="4"/>
      <c r="AE34" s="4"/>
      <c r="AF34" s="4"/>
    </row>
    <row r="35" spans="1:32" x14ac:dyDescent="0.35">
      <c r="A35" s="4"/>
      <c r="B35" s="129" t="s">
        <v>118</v>
      </c>
      <c r="C35" s="127"/>
      <c r="D35" s="126"/>
      <c r="E35" s="125"/>
      <c r="F35" s="119"/>
      <c r="G35" s="204"/>
      <c r="H35" s="204"/>
      <c r="I35" s="204"/>
      <c r="J35" s="204"/>
      <c r="K35" s="129"/>
      <c r="L35" s="127"/>
      <c r="M35" s="126"/>
      <c r="N35" s="125"/>
      <c r="O35" s="4"/>
      <c r="P35" s="4"/>
      <c r="Q35" s="4"/>
      <c r="R35" s="4"/>
      <c r="S35" s="204"/>
      <c r="T35" s="204"/>
      <c r="U35" s="204" t="s">
        <v>169</v>
      </c>
      <c r="V35" s="204"/>
      <c r="W35" s="204"/>
      <c r="X35" s="204"/>
      <c r="Y35" s="204"/>
      <c r="Z35" s="4"/>
      <c r="AA35" s="4"/>
      <c r="AB35" s="4"/>
      <c r="AC35" s="4"/>
      <c r="AD35" s="4"/>
      <c r="AE35" s="4"/>
      <c r="AF35" s="4"/>
    </row>
    <row r="36" spans="1:32" x14ac:dyDescent="0.35">
      <c r="A36" s="4"/>
      <c r="B36" s="129" t="s">
        <v>191</v>
      </c>
      <c r="D36" s="126"/>
      <c r="E36" s="300">
        <f>C33*C29</f>
        <v>0</v>
      </c>
      <c r="F36" s="119"/>
      <c r="G36" s="204"/>
      <c r="H36" s="204"/>
      <c r="I36" s="204"/>
      <c r="J36" s="204"/>
      <c r="K36" s="129"/>
      <c r="L36" s="127"/>
      <c r="M36" s="126"/>
      <c r="N36" s="125"/>
      <c r="O36" s="4"/>
      <c r="P36" s="4"/>
      <c r="Q36" s="4"/>
      <c r="R36" s="4"/>
      <c r="S36" s="204"/>
      <c r="T36" s="204"/>
      <c r="U36" s="204"/>
      <c r="V36" s="204"/>
      <c r="W36" s="204"/>
      <c r="X36" s="204"/>
      <c r="Y36" s="204"/>
      <c r="Z36" s="4"/>
      <c r="AA36" s="4"/>
      <c r="AB36" s="4"/>
      <c r="AC36" s="4"/>
      <c r="AD36" s="4"/>
      <c r="AE36" s="4"/>
      <c r="AF36" s="4"/>
    </row>
    <row r="37" spans="1:32" x14ac:dyDescent="0.35">
      <c r="A37" s="4"/>
      <c r="B37" s="128" t="s">
        <v>117</v>
      </c>
      <c r="C37" s="127"/>
      <c r="D37" s="126"/>
      <c r="E37" s="125">
        <f>E4</f>
        <v>0</v>
      </c>
      <c r="F37" s="119"/>
      <c r="G37" s="4"/>
      <c r="H37" s="4"/>
      <c r="I37" s="4"/>
      <c r="J37" s="4"/>
      <c r="K37" s="128"/>
      <c r="L37" s="127"/>
      <c r="M37" s="126"/>
      <c r="N37" s="125"/>
      <c r="O37" s="4"/>
      <c r="P37" s="4"/>
      <c r="Q37" s="4"/>
      <c r="R37" s="4"/>
      <c r="S37" s="204"/>
      <c r="T37" s="204"/>
      <c r="U37" s="204" t="s">
        <v>170</v>
      </c>
      <c r="V37" s="204"/>
      <c r="W37" s="204"/>
      <c r="X37" s="204"/>
      <c r="Y37" s="204"/>
      <c r="Z37" s="4"/>
      <c r="AA37" s="4"/>
      <c r="AB37" s="4"/>
      <c r="AC37" s="4"/>
      <c r="AD37" s="4"/>
      <c r="AE37" s="4"/>
      <c r="AF37" s="4"/>
    </row>
    <row r="38" spans="1:32" x14ac:dyDescent="0.35">
      <c r="A38" s="4"/>
      <c r="B38" s="128" t="s">
        <v>55</v>
      </c>
      <c r="C38" s="127"/>
      <c r="D38" s="126"/>
      <c r="E38" s="125">
        <f>SUM(E5:E8)</f>
        <v>0</v>
      </c>
      <c r="F38" s="119"/>
      <c r="G38" s="4"/>
      <c r="H38" s="4"/>
      <c r="I38" s="4"/>
      <c r="J38" s="4"/>
      <c r="K38" s="128"/>
      <c r="L38" s="127"/>
      <c r="M38" s="126"/>
      <c r="N38" s="125"/>
      <c r="O38" s="4"/>
      <c r="P38" s="4"/>
      <c r="Q38" s="4"/>
      <c r="R38" s="4"/>
      <c r="S38" s="204"/>
      <c r="T38" s="204"/>
      <c r="U38" s="204"/>
      <c r="V38" s="204"/>
      <c r="W38" s="204"/>
      <c r="X38" s="204"/>
      <c r="Y38" s="204"/>
      <c r="Z38" s="4"/>
      <c r="AA38" s="4"/>
      <c r="AB38" s="4"/>
      <c r="AC38" s="4"/>
      <c r="AD38" s="4"/>
      <c r="AE38" s="4"/>
      <c r="AF38" s="4"/>
    </row>
    <row r="39" spans="1:32" ht="15" thickBot="1" x14ac:dyDescent="0.4">
      <c r="A39" s="4"/>
      <c r="B39" s="128"/>
      <c r="C39" s="127"/>
      <c r="D39" s="126"/>
      <c r="E39" s="125"/>
      <c r="F39" s="119"/>
      <c r="G39" s="4"/>
      <c r="H39" s="4"/>
      <c r="I39" s="4"/>
      <c r="J39" s="4"/>
      <c r="K39" s="128"/>
      <c r="L39" s="127"/>
      <c r="M39" s="126"/>
      <c r="N39" s="125"/>
      <c r="O39" s="4"/>
      <c r="P39" s="4"/>
      <c r="Q39" s="4"/>
      <c r="R39" s="4"/>
      <c r="S39" s="204"/>
      <c r="T39" s="204"/>
      <c r="U39" s="204"/>
      <c r="V39" s="204"/>
      <c r="W39" s="204"/>
      <c r="X39" s="204"/>
      <c r="Y39" s="204"/>
      <c r="Z39" s="4"/>
      <c r="AA39" s="4"/>
      <c r="AB39" s="4"/>
      <c r="AC39" s="4"/>
      <c r="AD39" s="4"/>
      <c r="AE39" s="4"/>
      <c r="AF39" s="4"/>
    </row>
    <row r="40" spans="1:32" ht="15" thickBot="1" x14ac:dyDescent="0.4">
      <c r="A40" s="4"/>
      <c r="B40" s="124" t="s">
        <v>116</v>
      </c>
      <c r="C40" s="123"/>
      <c r="D40" s="123"/>
      <c r="E40" s="122">
        <f>SUM(E4:E8)</f>
        <v>0</v>
      </c>
      <c r="F40" s="119"/>
      <c r="G40" s="4"/>
      <c r="H40" s="4"/>
      <c r="I40" s="4"/>
      <c r="J40" s="4"/>
      <c r="K40" s="124"/>
      <c r="L40" s="123"/>
      <c r="M40" s="123"/>
      <c r="N40" s="122"/>
      <c r="O40" s="4"/>
      <c r="P40" s="4"/>
      <c r="Q40" s="4"/>
      <c r="R40" s="4"/>
      <c r="S40" s="204"/>
      <c r="T40" s="204"/>
      <c r="U40" s="204"/>
      <c r="V40" s="204"/>
      <c r="W40" s="204"/>
      <c r="X40" s="204"/>
      <c r="Y40" s="204"/>
      <c r="Z40" s="4"/>
      <c r="AA40" s="4"/>
      <c r="AB40" s="4"/>
      <c r="AC40" s="4"/>
      <c r="AD40" s="4"/>
      <c r="AE40" s="4"/>
      <c r="AF40" s="4"/>
    </row>
    <row r="41" spans="1:32" x14ac:dyDescent="0.35">
      <c r="A41" s="4"/>
      <c r="B41" s="119"/>
      <c r="C41" s="119"/>
      <c r="D41" s="120"/>
      <c r="E41" s="121"/>
      <c r="F41" s="119"/>
      <c r="G41" s="4"/>
      <c r="H41" s="4"/>
      <c r="I41" s="4"/>
      <c r="J41" s="4"/>
      <c r="K41" s="4"/>
      <c r="L41" s="4"/>
      <c r="M41" s="4"/>
      <c r="N41" s="4"/>
      <c r="O41" s="4"/>
      <c r="P41" s="4"/>
      <c r="Q41" s="4"/>
      <c r="R41" s="4"/>
      <c r="S41" s="4"/>
      <c r="T41" s="4"/>
      <c r="U41" s="4"/>
      <c r="V41" s="4"/>
      <c r="W41" s="4"/>
      <c r="X41" s="4"/>
      <c r="Y41" s="4"/>
      <c r="Z41" s="4"/>
      <c r="AA41" s="4"/>
      <c r="AB41" s="4"/>
      <c r="AC41" s="4"/>
      <c r="AD41" s="4"/>
      <c r="AE41" s="4"/>
      <c r="AF41" s="4"/>
    </row>
    <row r="42" spans="1:32" x14ac:dyDescent="0.35">
      <c r="A42" s="4"/>
      <c r="B42" s="4"/>
      <c r="C42" s="4"/>
      <c r="D42" s="4"/>
      <c r="E42" s="4"/>
      <c r="F42" s="119"/>
      <c r="G42" s="4"/>
      <c r="H42" s="4"/>
      <c r="I42" s="4"/>
      <c r="J42" s="4"/>
      <c r="K42" s="4"/>
      <c r="L42" s="4"/>
      <c r="M42" s="4"/>
      <c r="N42" s="4"/>
      <c r="O42" s="4"/>
      <c r="P42" s="4"/>
      <c r="Q42" s="4"/>
      <c r="R42" s="4"/>
      <c r="S42" s="4"/>
      <c r="T42" s="4"/>
      <c r="U42" s="4"/>
      <c r="V42" s="4"/>
      <c r="W42" s="4"/>
      <c r="X42" s="4"/>
      <c r="Y42" s="4"/>
      <c r="Z42" s="4"/>
      <c r="AA42" s="4"/>
      <c r="AB42" s="4"/>
      <c r="AC42" s="4"/>
      <c r="AD42" s="4"/>
      <c r="AE42" s="4"/>
      <c r="AF42" s="4"/>
    </row>
    <row r="43" spans="1:32" x14ac:dyDescent="0.35">
      <c r="A43" s="4"/>
      <c r="B43" s="4"/>
      <c r="C43" s="4"/>
      <c r="D43" s="4"/>
      <c r="E43" s="4"/>
      <c r="F43" s="119"/>
      <c r="G43" s="4"/>
      <c r="H43" s="4"/>
      <c r="I43" s="4"/>
      <c r="J43" s="4"/>
      <c r="K43" s="4"/>
      <c r="L43" s="4"/>
      <c r="M43" s="4"/>
      <c r="N43" s="4"/>
      <c r="O43" s="4"/>
      <c r="P43" s="4"/>
      <c r="Q43" s="4"/>
      <c r="R43" s="4"/>
      <c r="S43" s="4"/>
      <c r="T43" s="4"/>
      <c r="U43" s="4"/>
      <c r="V43" s="4"/>
      <c r="W43" s="4"/>
      <c r="X43" s="4"/>
      <c r="Y43" s="4"/>
      <c r="Z43" s="4"/>
      <c r="AA43" s="4"/>
      <c r="AB43" s="4"/>
      <c r="AC43" s="4"/>
      <c r="AD43" s="4"/>
      <c r="AE43" s="4"/>
      <c r="AF43" s="4"/>
    </row>
    <row r="44" spans="1:32" x14ac:dyDescent="0.35">
      <c r="A44" s="4"/>
      <c r="B44" s="4"/>
      <c r="C44" s="4"/>
      <c r="D44" s="4"/>
      <c r="E44" s="4"/>
      <c r="F44" s="119"/>
      <c r="G44" s="4"/>
      <c r="H44" s="4"/>
      <c r="I44" s="4"/>
      <c r="J44" s="4"/>
      <c r="K44" s="4"/>
      <c r="L44" s="4"/>
      <c r="M44" s="4"/>
      <c r="N44" s="4"/>
      <c r="O44" s="4"/>
      <c r="P44" s="4"/>
      <c r="Q44" s="4"/>
      <c r="R44" s="4"/>
      <c r="S44" s="4"/>
      <c r="T44" s="4"/>
      <c r="U44" s="4"/>
      <c r="V44" s="4"/>
      <c r="W44" s="4"/>
      <c r="X44" s="4"/>
      <c r="Y44" s="4"/>
      <c r="Z44" s="4"/>
      <c r="AA44" s="4"/>
      <c r="AB44" s="4"/>
      <c r="AC44" s="4"/>
      <c r="AD44" s="4"/>
      <c r="AE44" s="4"/>
      <c r="AF44" s="4"/>
    </row>
    <row r="45" spans="1:32" x14ac:dyDescent="0.35">
      <c r="A45" s="4"/>
      <c r="B45" s="4"/>
      <c r="C45" s="4"/>
      <c r="D45" s="4"/>
      <c r="E45" s="4"/>
      <c r="F45" s="119"/>
      <c r="G45" s="4"/>
      <c r="H45" s="4"/>
      <c r="I45" s="4"/>
      <c r="J45" s="4"/>
      <c r="K45" s="4"/>
      <c r="L45" s="4"/>
      <c r="M45" s="4"/>
      <c r="N45" s="4"/>
      <c r="O45" s="4"/>
      <c r="P45" s="4"/>
      <c r="Q45" s="4"/>
      <c r="R45" s="4"/>
      <c r="S45" s="4"/>
      <c r="T45" s="4"/>
      <c r="U45" s="4"/>
      <c r="V45" s="4"/>
      <c r="W45" s="4"/>
      <c r="X45" s="4"/>
      <c r="Y45" s="4"/>
      <c r="Z45" s="4"/>
      <c r="AA45" s="4"/>
      <c r="AB45" s="4"/>
      <c r="AC45" s="4"/>
      <c r="AD45" s="4"/>
      <c r="AE45" s="4"/>
      <c r="AF45" s="4"/>
    </row>
    <row r="46" spans="1:32" x14ac:dyDescent="0.35">
      <c r="A46" s="4"/>
      <c r="B46" s="4"/>
      <c r="C46" s="4"/>
      <c r="D46" s="4"/>
      <c r="E46" s="4"/>
      <c r="F46" s="119"/>
      <c r="G46" s="4"/>
      <c r="H46" s="4"/>
      <c r="I46" s="4"/>
      <c r="J46" s="4"/>
      <c r="K46" s="4"/>
      <c r="M46" s="4"/>
      <c r="N46" s="4"/>
      <c r="O46" s="4"/>
      <c r="P46" s="4"/>
      <c r="Q46" s="4"/>
      <c r="R46" s="4"/>
      <c r="S46" s="4"/>
      <c r="T46" s="4"/>
      <c r="U46" s="4"/>
      <c r="V46" s="4"/>
      <c r="W46" s="4"/>
      <c r="X46" s="4"/>
      <c r="Y46" s="4"/>
      <c r="Z46" s="4"/>
      <c r="AA46" s="4"/>
      <c r="AB46" s="4"/>
      <c r="AC46" s="4"/>
      <c r="AD46" s="4"/>
      <c r="AE46" s="4"/>
      <c r="AF46" s="4"/>
    </row>
    <row r="47" spans="1:32" x14ac:dyDescent="0.35">
      <c r="A47" s="4"/>
      <c r="B47" s="4"/>
      <c r="C47" s="4"/>
      <c r="D47" s="4"/>
      <c r="E47" s="4"/>
      <c r="F47" s="119"/>
      <c r="G47" s="4"/>
      <c r="H47" s="4"/>
      <c r="I47" s="4"/>
      <c r="J47" s="4"/>
      <c r="K47" s="4"/>
      <c r="L47" s="4"/>
      <c r="M47" s="4"/>
      <c r="N47" s="4"/>
      <c r="O47" s="4"/>
      <c r="P47" s="4"/>
      <c r="Q47" s="4"/>
      <c r="R47" s="4"/>
      <c r="S47" s="4"/>
      <c r="T47" s="4"/>
      <c r="U47" s="4"/>
      <c r="V47" s="4"/>
      <c r="W47" s="4"/>
      <c r="X47" s="4"/>
      <c r="Y47" s="4"/>
      <c r="Z47" s="4"/>
      <c r="AA47" s="4"/>
      <c r="AB47" s="4"/>
      <c r="AC47" s="4"/>
      <c r="AD47" s="4"/>
      <c r="AE47" s="4"/>
      <c r="AF47" s="4"/>
    </row>
    <row r="48" spans="1:32" x14ac:dyDescent="0.35">
      <c r="A48" s="4"/>
      <c r="B48" s="4"/>
      <c r="C48" s="4"/>
      <c r="D48" s="4"/>
      <c r="E48" s="4"/>
      <c r="F48" s="119"/>
      <c r="G48" s="4"/>
      <c r="H48" s="4"/>
      <c r="I48" s="4"/>
      <c r="J48" s="4"/>
      <c r="K48" s="4"/>
      <c r="L48" s="4"/>
      <c r="M48" s="4"/>
      <c r="N48" s="4"/>
      <c r="O48" s="4"/>
      <c r="P48" s="4"/>
      <c r="Q48" s="4"/>
      <c r="R48" s="4"/>
      <c r="S48" s="4"/>
      <c r="T48" s="4"/>
      <c r="U48" s="4"/>
      <c r="V48" s="4"/>
      <c r="W48" s="4"/>
      <c r="X48" s="4"/>
      <c r="Y48" s="4"/>
      <c r="Z48" s="4"/>
      <c r="AA48" s="4"/>
      <c r="AB48" s="4"/>
      <c r="AC48" s="4"/>
      <c r="AD48" s="4"/>
      <c r="AE48" s="4"/>
      <c r="AF48" s="4"/>
    </row>
    <row r="49" spans="1:32" x14ac:dyDescent="0.35">
      <c r="A49" s="4"/>
      <c r="B49" s="4"/>
      <c r="C49" s="4"/>
      <c r="D49" s="4"/>
      <c r="E49" s="4"/>
      <c r="F49" s="119"/>
      <c r="G49" s="4"/>
      <c r="H49" s="4"/>
      <c r="I49" s="4"/>
      <c r="J49" s="4"/>
      <c r="K49" s="4"/>
      <c r="L49" s="4"/>
      <c r="M49" s="4"/>
      <c r="N49" s="4"/>
      <c r="O49" s="4"/>
      <c r="P49" s="4"/>
      <c r="Q49" s="4"/>
      <c r="R49" s="4"/>
      <c r="S49" s="4"/>
      <c r="T49" s="4"/>
      <c r="U49" s="4"/>
      <c r="V49" s="4"/>
      <c r="W49" s="4"/>
      <c r="X49" s="4"/>
      <c r="Y49" s="4"/>
      <c r="Z49" s="4"/>
      <c r="AA49" s="4"/>
      <c r="AB49" s="4"/>
      <c r="AC49" s="4"/>
      <c r="AD49" s="4"/>
      <c r="AE49" s="4"/>
      <c r="AF49" s="4"/>
    </row>
    <row r="50" spans="1:32" x14ac:dyDescent="0.35">
      <c r="A50" s="4"/>
      <c r="B50" s="4"/>
      <c r="C50" s="4"/>
      <c r="D50" s="4"/>
      <c r="E50" s="4"/>
      <c r="F50" s="119"/>
      <c r="G50" s="4"/>
      <c r="H50" s="4"/>
      <c r="I50" s="4"/>
      <c r="J50" s="4"/>
      <c r="K50" s="4"/>
      <c r="L50" s="4"/>
      <c r="M50" s="4"/>
      <c r="N50" s="4"/>
      <c r="O50" s="4"/>
      <c r="P50" s="4"/>
      <c r="Q50" s="4"/>
      <c r="R50" s="4"/>
      <c r="S50" s="4"/>
      <c r="T50" s="4"/>
      <c r="U50" s="4"/>
      <c r="V50" s="4"/>
      <c r="W50" s="4"/>
      <c r="X50" s="4"/>
      <c r="Y50" s="4"/>
      <c r="Z50" s="4"/>
      <c r="AA50" s="4"/>
      <c r="AB50" s="4"/>
      <c r="AC50" s="4"/>
      <c r="AD50" s="4"/>
      <c r="AE50" s="4"/>
      <c r="AF50" s="4"/>
    </row>
    <row r="51" spans="1:32" x14ac:dyDescent="0.35">
      <c r="A51" s="4"/>
      <c r="B51" s="4"/>
      <c r="C51" s="4"/>
      <c r="D51" s="4"/>
      <c r="E51" s="4"/>
      <c r="F51" s="119"/>
      <c r="G51" s="4"/>
      <c r="H51" s="4"/>
      <c r="I51" s="4"/>
      <c r="J51" s="4"/>
      <c r="K51" s="4"/>
      <c r="L51" s="4"/>
      <c r="M51" s="4"/>
      <c r="N51" s="4"/>
      <c r="O51" s="4"/>
      <c r="P51" s="4"/>
      <c r="Q51" s="4"/>
      <c r="R51" s="4"/>
      <c r="S51" s="4"/>
      <c r="T51" s="4"/>
      <c r="U51" s="4"/>
      <c r="V51" s="4"/>
      <c r="W51" s="4"/>
      <c r="X51" s="4"/>
      <c r="Y51" s="4"/>
      <c r="Z51" s="4"/>
      <c r="AA51" s="4"/>
      <c r="AB51" s="4"/>
      <c r="AC51" s="4"/>
      <c r="AD51" s="4"/>
      <c r="AE51" s="4"/>
      <c r="AF51" s="4"/>
    </row>
    <row r="52" spans="1:32" x14ac:dyDescent="0.35">
      <c r="A52" s="4"/>
      <c r="B52" s="4"/>
      <c r="C52" s="4"/>
      <c r="D52" s="4"/>
      <c r="E52" s="4"/>
      <c r="F52" s="119"/>
      <c r="G52" s="4"/>
      <c r="H52" s="4"/>
      <c r="I52" s="4"/>
      <c r="J52" s="4"/>
      <c r="K52" s="4"/>
      <c r="L52" s="4"/>
      <c r="M52" s="4"/>
      <c r="N52" s="4"/>
      <c r="O52" s="4"/>
      <c r="P52" s="4"/>
      <c r="Q52" s="4"/>
      <c r="R52" s="4"/>
      <c r="S52" s="4"/>
      <c r="T52" s="4"/>
      <c r="U52" s="4"/>
      <c r="V52" s="4"/>
      <c r="W52" s="4"/>
      <c r="X52" s="4"/>
      <c r="Y52" s="4"/>
      <c r="Z52" s="4"/>
      <c r="AA52" s="4"/>
      <c r="AB52" s="4"/>
      <c r="AC52" s="4"/>
      <c r="AD52" s="4"/>
      <c r="AE52" s="4"/>
      <c r="AF52" s="4"/>
    </row>
    <row r="53" spans="1:32" x14ac:dyDescent="0.35">
      <c r="A53" s="4"/>
      <c r="B53" s="4"/>
      <c r="C53" s="4"/>
      <c r="D53" s="4"/>
      <c r="E53" s="4"/>
      <c r="F53" s="119"/>
      <c r="G53" s="4"/>
      <c r="H53" s="4"/>
      <c r="I53" s="4"/>
      <c r="J53" s="4"/>
      <c r="K53" s="4"/>
      <c r="L53" s="4"/>
      <c r="M53" s="4"/>
      <c r="N53" s="4"/>
      <c r="O53" s="4"/>
      <c r="P53" s="4"/>
      <c r="Q53" s="4"/>
      <c r="R53" s="4"/>
      <c r="S53" s="4"/>
      <c r="T53" s="4"/>
      <c r="U53" s="4"/>
      <c r="V53" s="4"/>
      <c r="W53" s="4"/>
      <c r="X53" s="4"/>
      <c r="Y53" s="4"/>
      <c r="Z53" s="4"/>
      <c r="AA53" s="4"/>
      <c r="AB53" s="4"/>
      <c r="AC53" s="4"/>
      <c r="AD53" s="4"/>
      <c r="AE53" s="4"/>
      <c r="AF53" s="4"/>
    </row>
    <row r="54" spans="1:32" x14ac:dyDescent="0.35">
      <c r="A54" s="4"/>
      <c r="B54" s="4"/>
      <c r="C54" s="4"/>
      <c r="D54" s="4"/>
      <c r="E54" s="4"/>
      <c r="F54" s="119"/>
      <c r="G54" s="4"/>
      <c r="H54" s="4"/>
      <c r="I54" s="4"/>
      <c r="J54" s="4"/>
      <c r="K54" s="4"/>
      <c r="L54" s="4"/>
      <c r="M54" s="4"/>
      <c r="N54" s="4"/>
      <c r="O54" s="4"/>
      <c r="P54" s="4"/>
      <c r="Q54" s="4"/>
      <c r="R54" s="4"/>
      <c r="S54" s="4"/>
      <c r="T54" s="4"/>
      <c r="U54" s="4"/>
      <c r="V54" s="4"/>
      <c r="W54" s="4"/>
      <c r="X54" s="4"/>
      <c r="Y54" s="4"/>
      <c r="Z54" s="4"/>
      <c r="AA54" s="4"/>
      <c r="AB54" s="4"/>
      <c r="AC54" s="4"/>
      <c r="AD54" s="4"/>
      <c r="AE54" s="4"/>
      <c r="AF54" s="4"/>
    </row>
    <row r="55" spans="1:32" x14ac:dyDescent="0.35">
      <c r="A55" s="4"/>
      <c r="B55" s="119"/>
      <c r="C55" s="119"/>
      <c r="D55" s="120"/>
      <c r="E55" s="119"/>
      <c r="F55" s="119"/>
      <c r="G55" s="4"/>
      <c r="H55" s="4"/>
      <c r="I55" s="4"/>
      <c r="J55" s="4"/>
      <c r="K55" s="4"/>
      <c r="L55" s="4"/>
      <c r="M55" s="4"/>
      <c r="N55" s="4"/>
      <c r="O55" s="4"/>
      <c r="P55" s="4"/>
      <c r="Q55" s="4"/>
      <c r="R55" s="4"/>
      <c r="S55" s="4"/>
      <c r="T55" s="4"/>
      <c r="U55" s="4"/>
      <c r="V55" s="4"/>
      <c r="W55" s="4"/>
      <c r="X55" s="4"/>
      <c r="Y55" s="4"/>
      <c r="Z55" s="4"/>
      <c r="AA55" s="4"/>
      <c r="AB55" s="4"/>
      <c r="AC55" s="4"/>
      <c r="AD55" s="4"/>
      <c r="AE55" s="4"/>
      <c r="AF55" s="4"/>
    </row>
    <row r="56" spans="1:32" x14ac:dyDescent="0.35">
      <c r="A56" s="4"/>
      <c r="B56" s="4"/>
      <c r="C56" s="4"/>
      <c r="D56" s="120"/>
      <c r="E56" s="119"/>
      <c r="F56" s="119"/>
      <c r="G56" s="4"/>
      <c r="H56" s="4"/>
      <c r="I56" s="4"/>
      <c r="J56" s="4"/>
      <c r="K56" s="4"/>
      <c r="L56" s="4"/>
      <c r="M56" s="4"/>
      <c r="N56" s="4"/>
      <c r="O56" s="4"/>
      <c r="P56" s="4"/>
      <c r="Q56" s="4"/>
      <c r="R56" s="4"/>
      <c r="S56" s="4"/>
      <c r="T56" s="4"/>
      <c r="U56" s="4"/>
      <c r="V56" s="4"/>
      <c r="W56" s="4"/>
      <c r="X56" s="4"/>
      <c r="Y56" s="4"/>
      <c r="Z56" s="4"/>
      <c r="AA56" s="4"/>
      <c r="AB56" s="4"/>
      <c r="AC56" s="4"/>
      <c r="AD56" s="4"/>
      <c r="AE56" s="4"/>
      <c r="AF56" s="4"/>
    </row>
    <row r="57" spans="1:32" x14ac:dyDescent="0.35">
      <c r="A57" s="4"/>
      <c r="B57" s="4"/>
      <c r="C57" s="4"/>
      <c r="D57" s="4"/>
      <c r="E57" s="119"/>
      <c r="F57" s="119"/>
      <c r="G57" s="4"/>
      <c r="H57" s="4"/>
      <c r="I57" s="4"/>
      <c r="J57" s="4"/>
      <c r="K57" s="4"/>
      <c r="L57" s="4"/>
      <c r="M57" s="4"/>
      <c r="N57" s="4"/>
      <c r="O57" s="4"/>
      <c r="P57" s="4"/>
      <c r="Q57" s="4"/>
      <c r="R57" s="4"/>
      <c r="S57" s="4"/>
      <c r="T57" s="4"/>
      <c r="U57" s="4"/>
      <c r="V57" s="4"/>
      <c r="W57" s="4"/>
      <c r="X57" s="4"/>
      <c r="Y57" s="4"/>
      <c r="Z57" s="4"/>
      <c r="AA57" s="4"/>
      <c r="AB57" s="4"/>
      <c r="AC57" s="4"/>
      <c r="AD57" s="4"/>
      <c r="AE57" s="4"/>
      <c r="AF57" s="4"/>
    </row>
    <row r="58" spans="1:32" x14ac:dyDescent="0.3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row>
    <row r="59" spans="1:32" x14ac:dyDescent="0.3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row>
    <row r="60" spans="1:32" x14ac:dyDescent="0.3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row>
    <row r="61" spans="1:32" x14ac:dyDescent="0.3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row>
    <row r="62" spans="1:32" x14ac:dyDescent="0.3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row>
    <row r="63" spans="1:32" x14ac:dyDescent="0.3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row>
    <row r="64" spans="1:32" x14ac:dyDescent="0.3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row>
    <row r="65" spans="1:32" x14ac:dyDescent="0.3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row>
    <row r="66" spans="1:32" x14ac:dyDescent="0.3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row>
    <row r="67" spans="1:32" x14ac:dyDescent="0.3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row>
    <row r="68" spans="1:32" x14ac:dyDescent="0.3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row>
    <row r="69" spans="1:32" x14ac:dyDescent="0.3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row>
    <row r="70" spans="1:32" x14ac:dyDescent="0.3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row>
    <row r="71" spans="1:32" x14ac:dyDescent="0.35">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row>
    <row r="72" spans="1:32" x14ac:dyDescent="0.35">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1:32" x14ac:dyDescent="0.35">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1:32" x14ac:dyDescent="0.35">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row>
    <row r="75" spans="1:32" x14ac:dyDescent="0.35">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row>
    <row r="76" spans="1:32" x14ac:dyDescent="0.35">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row>
    <row r="77" spans="1:32" x14ac:dyDescent="0.35">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row>
    <row r="78" spans="1:32" x14ac:dyDescent="0.35">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row>
    <row r="79" spans="1:32" x14ac:dyDescent="0.35">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row>
    <row r="80" spans="1:32" x14ac:dyDescent="0.35">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row>
    <row r="81" spans="1:32" x14ac:dyDescent="0.35">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row>
    <row r="82" spans="1:32" x14ac:dyDescent="0.35">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row>
  </sheetData>
  <dataValidations count="1">
    <dataValidation type="list" allowBlank="1" showInputMessage="1" showErrorMessage="1" sqref="L5" xr:uid="{26355DD0-C4E9-4F02-B2CC-A9DE83E34629}">
      <formula1>"Binnen, Buiten"</formula1>
    </dataValidation>
  </dataValidations>
  <hyperlinks>
    <hyperlink ref="G26" r:id="rId1" xr:uid="{1BA56EE3-C71E-41D5-8257-728ECA49C2A2}"/>
    <hyperlink ref="G3" r:id="rId2" xr:uid="{2B63C515-C5F8-48A7-9286-F0D5D46436DA}"/>
  </hyperlinks>
  <pageMargins left="0.7" right="0.7" top="0.75" bottom="0.75" header="0.3" footer="0.3"/>
  <pageSetup paperSize="9" orientation="portrait" r:id="rId3"/>
  <legacy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C6C7F-902E-4C6D-ADE8-9D3005E392A3}">
  <sheetPr codeName="Sheet11">
    <tabColor theme="5" tint="0.79998168889431442"/>
  </sheetPr>
  <dimension ref="A1:AB48"/>
  <sheetViews>
    <sheetView zoomScale="70" zoomScaleNormal="70" workbookViewId="0">
      <selection activeCell="X25" sqref="X25"/>
    </sheetView>
  </sheetViews>
  <sheetFormatPr defaultRowHeight="14.5" x14ac:dyDescent="0.35"/>
  <cols>
    <col min="1" max="1" width="3.54296875" customWidth="1"/>
    <col min="2" max="2" width="67.54296875" customWidth="1"/>
    <col min="3" max="3" width="13.453125" bestFit="1" customWidth="1"/>
    <col min="4" max="4" width="20.1796875" customWidth="1"/>
    <col min="5" max="5" width="34.1796875" customWidth="1"/>
  </cols>
  <sheetData>
    <row r="1" spans="1:28" x14ac:dyDescent="0.35">
      <c r="A1" s="4"/>
      <c r="B1" s="18" t="s">
        <v>142</v>
      </c>
      <c r="C1" s="4"/>
      <c r="D1" s="4"/>
      <c r="E1" s="4"/>
      <c r="F1" s="4"/>
      <c r="G1" s="4"/>
      <c r="H1" s="4"/>
      <c r="I1" s="4"/>
      <c r="J1" s="4"/>
      <c r="K1" s="4"/>
      <c r="L1" s="4"/>
      <c r="M1" s="4"/>
      <c r="N1" s="4"/>
      <c r="O1" s="4"/>
      <c r="P1" s="4"/>
      <c r="Q1" s="4"/>
      <c r="R1" s="4"/>
      <c r="S1" s="4"/>
      <c r="T1" s="4"/>
      <c r="U1" s="4"/>
      <c r="V1" s="4"/>
      <c r="W1" s="4"/>
      <c r="X1" s="4"/>
      <c r="Y1" s="4"/>
      <c r="Z1" s="4"/>
      <c r="AA1" s="4"/>
      <c r="AB1" s="4"/>
    </row>
    <row r="2" spans="1:28" ht="15" thickBot="1" x14ac:dyDescent="0.4">
      <c r="A2" s="4"/>
      <c r="B2" s="4"/>
      <c r="C2" s="4"/>
      <c r="D2" s="4"/>
      <c r="E2" s="4"/>
      <c r="F2" s="4"/>
      <c r="G2" s="4"/>
      <c r="H2" s="4"/>
      <c r="I2" s="4"/>
      <c r="J2" s="4"/>
      <c r="K2" s="4"/>
      <c r="L2" s="4"/>
      <c r="M2" s="4"/>
      <c r="N2" s="4"/>
      <c r="O2" s="4"/>
      <c r="P2" s="4"/>
      <c r="Q2" s="4"/>
      <c r="R2" s="4"/>
      <c r="S2" s="4"/>
      <c r="T2" s="4"/>
      <c r="U2" s="4"/>
      <c r="V2" s="4"/>
      <c r="W2" s="4"/>
      <c r="X2" s="4"/>
      <c r="Y2" s="4"/>
      <c r="Z2" s="4"/>
      <c r="AA2" s="4"/>
      <c r="AB2" s="4"/>
    </row>
    <row r="3" spans="1:28" x14ac:dyDescent="0.35">
      <c r="A3" s="4"/>
      <c r="B3" s="140" t="s">
        <v>143</v>
      </c>
      <c r="C3" s="141"/>
      <c r="D3" s="142"/>
      <c r="E3" s="142" t="s">
        <v>189</v>
      </c>
      <c r="F3" s="4"/>
      <c r="G3" s="4"/>
      <c r="H3" s="4"/>
      <c r="I3" s="4"/>
      <c r="J3" s="4"/>
      <c r="K3" s="4"/>
      <c r="L3" s="4"/>
      <c r="M3" s="4"/>
      <c r="N3" s="4"/>
      <c r="O3" s="4"/>
      <c r="P3" s="4"/>
      <c r="Q3" s="4"/>
      <c r="R3" s="4"/>
      <c r="S3" s="4"/>
      <c r="T3" s="4"/>
      <c r="U3" s="4"/>
      <c r="V3" s="4"/>
      <c r="W3" s="4"/>
      <c r="X3" s="4"/>
      <c r="Y3" s="4"/>
      <c r="Z3" s="4"/>
      <c r="AA3" s="4"/>
      <c r="AB3" s="4"/>
    </row>
    <row r="4" spans="1:28" x14ac:dyDescent="0.35">
      <c r="A4" s="4"/>
      <c r="B4" s="143" t="s">
        <v>132</v>
      </c>
      <c r="C4" s="4"/>
      <c r="D4" s="144"/>
      <c r="E4" s="144"/>
      <c r="F4" s="4"/>
      <c r="G4" s="4"/>
      <c r="H4" s="4"/>
      <c r="I4" s="4"/>
      <c r="J4" s="4"/>
      <c r="K4" s="4"/>
      <c r="L4" s="4"/>
      <c r="M4" s="4"/>
      <c r="N4" s="4"/>
      <c r="O4" s="4"/>
      <c r="P4" s="4"/>
      <c r="Q4" s="4"/>
      <c r="R4" s="4"/>
      <c r="S4" s="4"/>
      <c r="T4" s="4"/>
      <c r="U4" s="4"/>
      <c r="V4" s="4"/>
      <c r="W4" s="4"/>
      <c r="X4" s="4"/>
      <c r="Y4" s="4"/>
      <c r="Z4" s="4"/>
      <c r="AA4" s="4"/>
      <c r="AB4" s="4"/>
    </row>
    <row r="5" spans="1:28" x14ac:dyDescent="0.35">
      <c r="A5" s="4"/>
      <c r="B5" s="145" t="s">
        <v>144</v>
      </c>
      <c r="C5" s="4">
        <v>0.83499999999999996</v>
      </c>
      <c r="D5" s="144" t="s">
        <v>145</v>
      </c>
      <c r="E5" s="144" t="s">
        <v>255</v>
      </c>
      <c r="F5" s="4"/>
      <c r="G5" s="4"/>
      <c r="H5" s="4"/>
      <c r="I5" s="4"/>
      <c r="J5" s="4"/>
      <c r="K5" s="4"/>
      <c r="L5" s="4"/>
      <c r="M5" s="4"/>
      <c r="N5" s="4"/>
      <c r="O5" s="4"/>
      <c r="P5" s="4"/>
      <c r="Q5" s="4"/>
      <c r="R5" s="4"/>
      <c r="S5" s="4"/>
      <c r="T5" s="4"/>
      <c r="U5" s="4"/>
      <c r="V5" s="4"/>
      <c r="W5" s="4"/>
      <c r="X5" s="4"/>
      <c r="Y5" s="4"/>
      <c r="Z5" s="4"/>
      <c r="AA5" s="4"/>
      <c r="AB5" s="4"/>
    </row>
    <row r="6" spans="1:28" x14ac:dyDescent="0.35">
      <c r="A6" s="4"/>
      <c r="B6" s="145" t="s">
        <v>146</v>
      </c>
      <c r="C6" s="114">
        <f>917*('Price level'!D24/'Price level'!D8)</f>
        <v>1325.9693807339449</v>
      </c>
      <c r="D6" s="144" t="s">
        <v>147</v>
      </c>
      <c r="E6" s="144" t="s">
        <v>256</v>
      </c>
      <c r="F6" s="4"/>
      <c r="G6" s="4"/>
      <c r="H6" s="4"/>
      <c r="I6" s="4"/>
      <c r="J6" s="4"/>
      <c r="K6" s="4"/>
      <c r="L6" s="4"/>
      <c r="M6" s="4"/>
      <c r="N6" s="4"/>
      <c r="O6" s="4"/>
      <c r="P6" s="4"/>
      <c r="Q6" s="4"/>
      <c r="R6" s="4"/>
      <c r="S6" s="4"/>
      <c r="T6" s="4"/>
      <c r="U6" s="4"/>
      <c r="V6" s="4"/>
      <c r="W6" s="4"/>
      <c r="X6" s="4"/>
      <c r="Y6" s="4"/>
      <c r="Z6" s="4"/>
      <c r="AA6" s="4"/>
      <c r="AB6" s="4"/>
    </row>
    <row r="7" spans="1:28" x14ac:dyDescent="0.35">
      <c r="A7" s="4"/>
      <c r="B7" s="145" t="s">
        <v>148</v>
      </c>
      <c r="C7" s="148">
        <f>6679*('Price level'!D24/'Price level'!D20)</f>
        <v>7932.8853617181621</v>
      </c>
      <c r="D7" s="144" t="s">
        <v>149</v>
      </c>
      <c r="E7" s="144" t="s">
        <v>257</v>
      </c>
      <c r="F7" s="4"/>
      <c r="G7" s="4"/>
      <c r="H7" s="4"/>
      <c r="I7" s="4"/>
      <c r="J7" s="4"/>
      <c r="K7" s="4"/>
      <c r="L7" s="4"/>
      <c r="M7" s="4"/>
      <c r="N7" s="4"/>
      <c r="O7" s="4"/>
      <c r="P7" s="4"/>
      <c r="Q7" s="4"/>
      <c r="R7" s="4"/>
      <c r="S7" s="4"/>
      <c r="T7" s="4"/>
      <c r="U7" s="4"/>
      <c r="V7" s="4"/>
      <c r="W7" s="4"/>
      <c r="X7" s="4"/>
      <c r="Y7" s="4"/>
      <c r="Z7" s="4"/>
      <c r="AA7" s="4"/>
      <c r="AB7" s="4"/>
    </row>
    <row r="8" spans="1:28" x14ac:dyDescent="0.35">
      <c r="A8" s="4"/>
      <c r="B8" s="143"/>
      <c r="C8" s="4"/>
      <c r="D8" s="144"/>
      <c r="E8" s="144"/>
      <c r="F8" s="4"/>
      <c r="G8" s="4"/>
      <c r="H8" s="4"/>
      <c r="I8" s="4"/>
      <c r="J8" s="4"/>
      <c r="K8" s="4"/>
      <c r="L8" s="4"/>
      <c r="M8" s="4"/>
      <c r="N8" s="4"/>
      <c r="O8" s="4"/>
      <c r="P8" s="4"/>
      <c r="Q8" s="4"/>
      <c r="R8" s="4"/>
      <c r="S8" s="4"/>
      <c r="T8" s="4"/>
      <c r="U8" s="4"/>
      <c r="V8" s="4"/>
      <c r="W8" s="4"/>
      <c r="X8" s="4"/>
      <c r="Y8" s="4"/>
      <c r="Z8" s="4"/>
      <c r="AA8" s="4"/>
      <c r="AB8" s="4"/>
    </row>
    <row r="9" spans="1:28" x14ac:dyDescent="0.35">
      <c r="A9" s="4"/>
      <c r="B9" s="143" t="s">
        <v>122</v>
      </c>
      <c r="C9" s="4"/>
      <c r="D9" s="144"/>
      <c r="E9" s="144"/>
      <c r="F9" s="4"/>
      <c r="G9" s="4"/>
      <c r="H9" s="4"/>
      <c r="I9" s="4"/>
      <c r="J9" s="4"/>
      <c r="K9" s="4"/>
      <c r="L9" s="4"/>
      <c r="M9" s="4"/>
      <c r="N9" s="4"/>
      <c r="O9" s="4"/>
      <c r="P9" s="4"/>
      <c r="Q9" s="4"/>
      <c r="R9" s="4"/>
      <c r="S9" s="4"/>
      <c r="T9" s="4"/>
      <c r="U9" s="4"/>
      <c r="V9" s="4"/>
      <c r="W9" s="4"/>
      <c r="X9" s="4"/>
      <c r="Y9" s="4"/>
      <c r="Z9" s="4"/>
      <c r="AA9" s="4"/>
      <c r="AB9" s="4"/>
    </row>
    <row r="10" spans="1:28" x14ac:dyDescent="0.35">
      <c r="A10" s="4"/>
      <c r="B10" s="145" t="s">
        <v>150</v>
      </c>
      <c r="C10" s="4">
        <f>C5/5</f>
        <v>0.16699999999999998</v>
      </c>
      <c r="D10" s="144" t="s">
        <v>151</v>
      </c>
      <c r="E10" s="144"/>
      <c r="F10" s="4"/>
      <c r="G10" s="4"/>
      <c r="H10" s="4"/>
      <c r="I10" s="4"/>
      <c r="J10" s="4"/>
      <c r="K10" s="4"/>
      <c r="L10" s="4"/>
      <c r="M10" s="4"/>
      <c r="N10" s="4"/>
      <c r="O10" s="4"/>
      <c r="P10" s="4"/>
      <c r="Q10" s="4"/>
      <c r="R10" s="4"/>
      <c r="S10" s="4"/>
      <c r="T10" s="4"/>
      <c r="U10" s="4"/>
      <c r="V10" s="4"/>
      <c r="W10" s="4"/>
      <c r="X10" s="4"/>
      <c r="Y10" s="4"/>
      <c r="Z10" s="4"/>
      <c r="AA10" s="4"/>
      <c r="AB10" s="4"/>
    </row>
    <row r="11" spans="1:28" x14ac:dyDescent="0.35">
      <c r="A11" s="4"/>
      <c r="B11" s="145" t="s">
        <v>152</v>
      </c>
      <c r="C11" s="70">
        <v>0.01</v>
      </c>
      <c r="D11" s="144"/>
      <c r="E11" s="144"/>
      <c r="F11" s="4"/>
      <c r="G11" s="4"/>
      <c r="H11" s="4"/>
      <c r="I11" s="4"/>
      <c r="J11" s="4"/>
      <c r="K11" s="4"/>
      <c r="L11" s="4"/>
      <c r="M11" s="4"/>
      <c r="N11" s="4"/>
      <c r="O11" s="4"/>
      <c r="P11" s="4"/>
      <c r="Q11" s="4"/>
      <c r="R11" s="4"/>
      <c r="S11" s="4"/>
      <c r="T11" s="4"/>
      <c r="U11" s="4"/>
      <c r="V11" s="4"/>
      <c r="W11" s="4"/>
      <c r="X11" s="4"/>
      <c r="Y11" s="4"/>
      <c r="Z11" s="4"/>
      <c r="AA11" s="4"/>
      <c r="AB11" s="4"/>
    </row>
    <row r="12" spans="1:28" x14ac:dyDescent="0.35">
      <c r="A12" s="4"/>
      <c r="B12" s="143"/>
      <c r="C12" s="4"/>
      <c r="D12" s="144"/>
      <c r="E12" s="144"/>
      <c r="F12" s="4"/>
      <c r="G12" s="4"/>
      <c r="H12" s="4"/>
      <c r="I12" s="4"/>
      <c r="J12" s="4"/>
      <c r="K12" s="4"/>
      <c r="L12" s="4"/>
      <c r="M12" s="4"/>
      <c r="N12" s="4"/>
      <c r="O12" s="4"/>
      <c r="P12" s="4"/>
      <c r="Q12" s="4"/>
      <c r="R12" s="4"/>
      <c r="S12" s="4"/>
      <c r="T12" s="4"/>
      <c r="U12" s="4"/>
      <c r="V12" s="4"/>
      <c r="W12" s="4"/>
      <c r="X12" s="4"/>
      <c r="Y12" s="4"/>
      <c r="Z12" s="4"/>
      <c r="AA12" s="4"/>
      <c r="AB12" s="4"/>
    </row>
    <row r="13" spans="1:28" x14ac:dyDescent="0.35">
      <c r="A13" s="4"/>
      <c r="B13" s="145" t="s">
        <v>267</v>
      </c>
      <c r="C13" s="4">
        <f>(C10/1000)*C14</f>
        <v>2.5049999999999999E-2</v>
      </c>
      <c r="D13" s="144"/>
      <c r="E13" s="144"/>
      <c r="F13" s="4"/>
      <c r="G13" s="4"/>
      <c r="H13" s="4"/>
      <c r="I13" s="4"/>
      <c r="J13" s="4"/>
      <c r="K13" s="4"/>
      <c r="L13" s="4"/>
      <c r="M13" s="4"/>
      <c r="N13" s="4"/>
      <c r="O13" s="4"/>
      <c r="P13" s="4"/>
      <c r="Q13" s="4"/>
      <c r="R13" s="4"/>
      <c r="S13" s="4"/>
      <c r="T13" s="4"/>
      <c r="U13" s="4"/>
      <c r="V13" s="4"/>
      <c r="W13" s="4"/>
      <c r="X13" s="4"/>
      <c r="Y13" s="4"/>
      <c r="Z13" s="4"/>
      <c r="AA13" s="4"/>
      <c r="AB13" s="4"/>
    </row>
    <row r="14" spans="1:28" x14ac:dyDescent="0.35">
      <c r="A14" s="4"/>
      <c r="B14" s="145" t="s">
        <v>153</v>
      </c>
      <c r="C14" s="4">
        <f>'2 New roof'!H23</f>
        <v>150</v>
      </c>
      <c r="D14" s="144" t="s">
        <v>91</v>
      </c>
      <c r="E14" s="144"/>
      <c r="F14" s="4"/>
      <c r="G14" s="4"/>
      <c r="H14" s="4"/>
      <c r="I14" s="4"/>
      <c r="J14" s="4"/>
      <c r="K14" s="4"/>
      <c r="L14" s="4"/>
      <c r="M14" s="4"/>
      <c r="N14" s="4"/>
      <c r="O14" s="4"/>
      <c r="P14" s="4"/>
      <c r="Q14" s="4"/>
      <c r="R14" s="4"/>
      <c r="S14" s="4"/>
      <c r="T14" s="4"/>
      <c r="U14" s="4"/>
      <c r="V14" s="4"/>
      <c r="W14" s="4"/>
      <c r="X14" s="4"/>
      <c r="Y14" s="4"/>
      <c r="Z14" s="4"/>
      <c r="AA14" s="4"/>
      <c r="AB14" s="4"/>
    </row>
    <row r="15" spans="1:28" x14ac:dyDescent="0.35">
      <c r="A15" s="4"/>
      <c r="B15" s="145"/>
      <c r="C15" s="4"/>
      <c r="D15" s="144"/>
      <c r="E15" s="144"/>
      <c r="F15" s="4"/>
      <c r="G15" s="4"/>
      <c r="H15" s="4"/>
      <c r="I15" s="4"/>
      <c r="J15" s="4"/>
      <c r="K15" s="4"/>
      <c r="L15" s="4"/>
      <c r="M15" s="4"/>
      <c r="N15" s="4"/>
      <c r="O15" s="4"/>
      <c r="P15" s="4"/>
      <c r="Q15" s="4"/>
      <c r="R15" s="4"/>
      <c r="S15" s="4"/>
      <c r="T15" s="4"/>
      <c r="U15" s="4"/>
      <c r="V15" s="4"/>
      <c r="W15" s="4"/>
      <c r="X15" s="4"/>
      <c r="Y15" s="4"/>
      <c r="Z15" s="4"/>
      <c r="AA15" s="4"/>
      <c r="AB15" s="4"/>
    </row>
    <row r="16" spans="1:28" x14ac:dyDescent="0.35">
      <c r="A16" s="4"/>
      <c r="B16" s="146" t="s">
        <v>118</v>
      </c>
      <c r="C16" s="4"/>
      <c r="D16" s="144"/>
      <c r="E16" s="144"/>
      <c r="F16" s="4"/>
      <c r="G16" s="4"/>
      <c r="H16" s="4"/>
      <c r="I16" s="4"/>
      <c r="J16" s="4"/>
      <c r="K16" s="4"/>
      <c r="L16" s="4"/>
      <c r="M16" s="4"/>
      <c r="N16" s="4"/>
      <c r="O16" s="4"/>
      <c r="P16" s="4"/>
      <c r="Q16" s="4"/>
      <c r="R16" s="4"/>
      <c r="S16" s="4"/>
      <c r="T16" s="4"/>
      <c r="U16" s="4"/>
      <c r="V16" s="4"/>
      <c r="W16" s="4"/>
      <c r="X16" s="4"/>
      <c r="Y16" s="4"/>
      <c r="Z16" s="4"/>
      <c r="AA16" s="4"/>
      <c r="AB16" s="4"/>
    </row>
    <row r="17" spans="1:28" x14ac:dyDescent="0.35">
      <c r="A17" s="4"/>
      <c r="B17" s="145" t="s">
        <v>154</v>
      </c>
      <c r="C17" s="147">
        <f>IF(C20&gt;0,C13*C6,0)</f>
        <v>0</v>
      </c>
      <c r="D17" s="144" t="s">
        <v>106</v>
      </c>
      <c r="E17" s="144"/>
      <c r="F17" s="4"/>
      <c r="G17" s="4"/>
      <c r="H17" s="4"/>
      <c r="I17" s="4"/>
      <c r="J17" s="4"/>
      <c r="K17" s="4"/>
      <c r="L17" s="4"/>
      <c r="M17" s="4"/>
      <c r="N17" s="4"/>
      <c r="O17" s="4"/>
      <c r="P17" s="4"/>
      <c r="Q17" s="4"/>
      <c r="R17" s="4"/>
      <c r="S17" s="4"/>
      <c r="T17" s="4"/>
      <c r="U17" s="4"/>
      <c r="V17" s="4"/>
      <c r="W17" s="4"/>
      <c r="X17" s="4"/>
      <c r="Y17" s="4"/>
      <c r="Z17" s="4"/>
      <c r="AA17" s="4"/>
      <c r="AB17" s="4"/>
    </row>
    <row r="18" spans="1:28" x14ac:dyDescent="0.35">
      <c r="A18" s="4"/>
      <c r="B18" s="145" t="s">
        <v>155</v>
      </c>
      <c r="C18" s="148">
        <f>IF(C20&gt;0.1,C13*C7,0)</f>
        <v>0</v>
      </c>
      <c r="D18" s="144" t="s">
        <v>106</v>
      </c>
      <c r="E18" s="144"/>
      <c r="F18" s="4"/>
      <c r="G18" s="4"/>
      <c r="H18" s="4"/>
      <c r="I18" s="4"/>
      <c r="J18" s="4"/>
      <c r="K18" s="4"/>
      <c r="L18" s="4"/>
      <c r="M18" s="4"/>
      <c r="N18" s="4"/>
      <c r="O18" s="4"/>
      <c r="P18" s="4"/>
      <c r="Q18" s="4"/>
      <c r="R18" s="4"/>
      <c r="S18" s="4"/>
      <c r="T18" s="4"/>
      <c r="U18" s="4"/>
      <c r="V18" s="4"/>
      <c r="W18" s="4"/>
      <c r="X18" s="4"/>
      <c r="Y18" s="4"/>
      <c r="Z18" s="4"/>
      <c r="AA18" s="4"/>
      <c r="AB18" s="4"/>
    </row>
    <row r="19" spans="1:28" x14ac:dyDescent="0.35">
      <c r="A19" s="4"/>
      <c r="B19" s="145"/>
      <c r="C19" s="148"/>
      <c r="D19" s="144"/>
      <c r="E19" s="144"/>
      <c r="F19" s="4"/>
      <c r="G19" s="4"/>
      <c r="H19" s="4"/>
      <c r="I19" s="4"/>
      <c r="J19" s="4"/>
      <c r="K19" s="4"/>
      <c r="L19" s="4"/>
      <c r="M19" s="4"/>
      <c r="N19" s="4"/>
      <c r="O19" s="4"/>
      <c r="P19" s="4"/>
      <c r="Q19" s="4"/>
      <c r="R19" s="4"/>
      <c r="S19" s="4"/>
      <c r="T19" s="4"/>
      <c r="U19" s="4"/>
      <c r="V19" s="4"/>
      <c r="W19" s="4"/>
      <c r="X19" s="4"/>
      <c r="Y19" s="4"/>
      <c r="Z19" s="4"/>
      <c r="AA19" s="4"/>
      <c r="AB19" s="4"/>
    </row>
    <row r="20" spans="1:28" x14ac:dyDescent="0.35">
      <c r="A20" s="4"/>
      <c r="B20" s="145" t="s">
        <v>99</v>
      </c>
      <c r="C20" s="4">
        <f>IF(('2 New roof'!H65)&gt;1,1,0)</f>
        <v>0</v>
      </c>
      <c r="D20" s="144"/>
      <c r="E20" s="144"/>
      <c r="F20" s="4"/>
      <c r="G20" s="4"/>
      <c r="H20" s="4"/>
      <c r="I20" s="4"/>
      <c r="J20" s="4"/>
      <c r="K20" s="4"/>
      <c r="L20" s="4"/>
      <c r="M20" s="4"/>
      <c r="N20" s="4"/>
      <c r="O20" s="4"/>
      <c r="P20" s="4"/>
      <c r="Q20" s="4"/>
      <c r="R20" s="4"/>
      <c r="S20" s="4"/>
      <c r="T20" s="4"/>
      <c r="U20" s="4"/>
      <c r="V20" s="4"/>
      <c r="W20" s="4"/>
      <c r="X20" s="4"/>
      <c r="Y20" s="4"/>
      <c r="Z20" s="4"/>
      <c r="AA20" s="4"/>
      <c r="AB20" s="4"/>
    </row>
    <row r="21" spans="1:28" x14ac:dyDescent="0.35">
      <c r="A21" s="4"/>
      <c r="B21" s="149"/>
      <c r="C21" s="4"/>
      <c r="D21" s="144"/>
      <c r="E21" s="144"/>
      <c r="F21" s="4"/>
      <c r="G21" s="4"/>
      <c r="H21" s="4"/>
      <c r="I21" s="4"/>
      <c r="J21" s="4"/>
      <c r="K21" s="4"/>
      <c r="L21" s="4"/>
      <c r="M21" s="4"/>
      <c r="N21" s="4"/>
      <c r="O21" s="4"/>
      <c r="P21" s="4"/>
      <c r="Q21" s="4"/>
      <c r="R21" s="4"/>
      <c r="S21" s="4"/>
      <c r="T21" s="4"/>
      <c r="U21" s="4"/>
      <c r="V21" s="4"/>
      <c r="W21" s="4"/>
      <c r="X21" s="4"/>
      <c r="Y21" s="4"/>
      <c r="Z21" s="4"/>
      <c r="AA21" s="4"/>
      <c r="AB21" s="4"/>
    </row>
    <row r="22" spans="1:28" ht="15" thickBot="1" x14ac:dyDescent="0.4">
      <c r="A22" s="4"/>
      <c r="B22" s="150" t="s">
        <v>156</v>
      </c>
      <c r="C22" s="435">
        <f>IF(C20=1,(C17+C18),0)</f>
        <v>0</v>
      </c>
      <c r="D22" s="151" t="s">
        <v>106</v>
      </c>
      <c r="E22" s="151"/>
      <c r="F22" s="4"/>
      <c r="G22" s="4"/>
      <c r="H22" s="4"/>
      <c r="I22" s="4"/>
      <c r="J22" s="4"/>
      <c r="K22" s="4"/>
      <c r="L22" s="4"/>
      <c r="M22" s="4"/>
      <c r="N22" s="4"/>
      <c r="O22" s="4"/>
      <c r="P22" s="4"/>
      <c r="Q22" s="4"/>
      <c r="R22" s="4"/>
      <c r="S22" s="4"/>
      <c r="T22" s="4"/>
      <c r="U22" s="4"/>
      <c r="V22" s="4"/>
      <c r="W22" s="4"/>
      <c r="X22" s="4"/>
      <c r="Y22" s="4"/>
      <c r="Z22" s="4"/>
      <c r="AA22" s="4"/>
      <c r="AB22" s="4"/>
    </row>
    <row r="23" spans="1:28" x14ac:dyDescent="0.3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row>
    <row r="24" spans="1:28" x14ac:dyDescent="0.3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row>
    <row r="25" spans="1:28" x14ac:dyDescent="0.3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row>
    <row r="26" spans="1:28" x14ac:dyDescent="0.3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row>
    <row r="27" spans="1:28" x14ac:dyDescent="0.35">
      <c r="A27" s="4"/>
      <c r="B27" s="72"/>
      <c r="C27" s="4"/>
      <c r="D27" s="4"/>
      <c r="E27" s="4"/>
      <c r="F27" s="4"/>
      <c r="G27" s="4"/>
      <c r="H27" s="4"/>
      <c r="I27" s="4"/>
      <c r="J27" s="4"/>
      <c r="K27" s="4"/>
      <c r="L27" s="4"/>
      <c r="M27" s="4"/>
      <c r="N27" s="4"/>
      <c r="O27" s="4"/>
      <c r="P27" s="4"/>
      <c r="Q27" s="4"/>
      <c r="R27" s="4"/>
      <c r="S27" s="4"/>
      <c r="T27" s="4"/>
      <c r="U27" s="4"/>
      <c r="V27" s="4"/>
      <c r="W27" s="4"/>
      <c r="X27" s="4"/>
      <c r="Y27" s="4"/>
      <c r="Z27" s="4"/>
      <c r="AA27" s="4"/>
      <c r="AB27" s="4"/>
    </row>
    <row r="28" spans="1:28" x14ac:dyDescent="0.3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row>
    <row r="29" spans="1:28"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row>
    <row r="30" spans="1:28" x14ac:dyDescent="0.3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row>
    <row r="31" spans="1:28" x14ac:dyDescent="0.3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row>
    <row r="32" spans="1:28" x14ac:dyDescent="0.3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row>
    <row r="33" spans="1:28" x14ac:dyDescent="0.35">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row>
    <row r="34" spans="1:28" x14ac:dyDescent="0.3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row>
    <row r="35" spans="1:28" x14ac:dyDescent="0.3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row>
    <row r="36" spans="1:28" x14ac:dyDescent="0.3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row>
    <row r="37" spans="1:28"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row>
    <row r="38" spans="1:28"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row>
    <row r="39" spans="1:28"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row>
    <row r="40" spans="1:28"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row>
    <row r="41" spans="1:28"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row>
    <row r="42" spans="1:28"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row>
    <row r="43" spans="1:28"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row>
    <row r="44" spans="1:28"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row>
    <row r="45" spans="1:28"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row>
    <row r="46" spans="1:28"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row>
    <row r="47" spans="1:28"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row>
    <row r="48" spans="1:28" x14ac:dyDescent="0.35">
      <c r="A48" s="4"/>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0040-F778-4158-BC7F-2D4D8F8CB292}">
  <sheetPr codeName="Sheet13">
    <tabColor rgb="FF00B050"/>
  </sheetPr>
  <dimension ref="A1:V38"/>
  <sheetViews>
    <sheetView zoomScale="60" zoomScaleNormal="60" workbookViewId="0">
      <selection activeCell="X25" sqref="X25"/>
    </sheetView>
  </sheetViews>
  <sheetFormatPr defaultRowHeight="14.5" x14ac:dyDescent="0.35"/>
  <cols>
    <col min="1" max="1" width="2.54296875" customWidth="1"/>
    <col min="2" max="2" width="67.54296875" customWidth="1"/>
    <col min="3" max="3" width="17.453125" customWidth="1"/>
    <col min="4" max="4" width="21.81640625" customWidth="1"/>
    <col min="5" max="5" width="62.1796875" customWidth="1"/>
  </cols>
  <sheetData>
    <row r="1" spans="1:22" x14ac:dyDescent="0.35">
      <c r="A1" s="4"/>
      <c r="B1" s="18" t="s">
        <v>93</v>
      </c>
      <c r="C1" s="4"/>
      <c r="D1" s="4"/>
      <c r="E1" s="4"/>
      <c r="F1" s="4"/>
      <c r="G1" s="4"/>
      <c r="H1" s="4"/>
      <c r="I1" s="4"/>
      <c r="J1" s="4"/>
      <c r="K1" s="4"/>
      <c r="L1" s="4"/>
      <c r="M1" s="4"/>
      <c r="N1" s="4"/>
      <c r="O1" s="4"/>
      <c r="P1" s="4"/>
      <c r="Q1" s="4"/>
      <c r="R1" s="4"/>
      <c r="S1" s="4"/>
      <c r="T1" s="4"/>
      <c r="U1" s="4"/>
      <c r="V1" s="4"/>
    </row>
    <row r="2" spans="1:22" ht="15" thickBot="1" x14ac:dyDescent="0.4">
      <c r="A2" s="4"/>
      <c r="B2" s="4"/>
      <c r="C2" s="4"/>
      <c r="D2" s="4"/>
      <c r="E2" s="4"/>
      <c r="F2" s="4"/>
      <c r="G2" s="4"/>
      <c r="H2" s="4"/>
      <c r="I2" s="4"/>
      <c r="J2" s="4"/>
      <c r="K2" s="4"/>
      <c r="L2" s="4"/>
      <c r="M2" s="4"/>
      <c r="N2" s="4"/>
      <c r="O2" s="4"/>
      <c r="P2" s="4"/>
      <c r="Q2" s="4"/>
      <c r="R2" s="4"/>
      <c r="S2" s="4"/>
      <c r="T2" s="4"/>
      <c r="U2" s="4"/>
      <c r="V2" s="4"/>
    </row>
    <row r="3" spans="1:22" x14ac:dyDescent="0.35">
      <c r="A3" s="4"/>
      <c r="B3" s="92" t="s">
        <v>94</v>
      </c>
      <c r="C3" s="93"/>
      <c r="D3" s="93"/>
      <c r="E3" s="94"/>
      <c r="F3" s="4"/>
      <c r="G3" s="4"/>
      <c r="H3" s="72" t="s">
        <v>167</v>
      </c>
      <c r="I3" s="4"/>
      <c r="J3" s="4"/>
      <c r="K3" s="4"/>
      <c r="L3" s="4"/>
      <c r="M3" s="4"/>
      <c r="N3" s="4"/>
      <c r="O3" s="4"/>
      <c r="P3" s="4"/>
      <c r="Q3" s="4"/>
      <c r="R3" s="4"/>
      <c r="S3" s="4"/>
      <c r="T3" s="4"/>
      <c r="U3" s="4"/>
      <c r="V3" s="4"/>
    </row>
    <row r="4" spans="1:22" x14ac:dyDescent="0.35">
      <c r="A4" s="4"/>
      <c r="B4" s="103" t="s">
        <v>95</v>
      </c>
      <c r="C4" s="29"/>
      <c r="D4" s="29"/>
      <c r="E4" s="96"/>
      <c r="F4" s="4"/>
      <c r="G4" s="4"/>
      <c r="H4" s="4"/>
      <c r="I4" s="4"/>
      <c r="J4" s="4"/>
      <c r="K4" s="4"/>
      <c r="L4" s="4"/>
      <c r="M4" s="4"/>
      <c r="N4" s="4"/>
      <c r="O4" s="4"/>
      <c r="P4" s="4"/>
      <c r="Q4" s="4"/>
      <c r="R4" s="4"/>
      <c r="S4" s="4"/>
      <c r="T4" s="4"/>
      <c r="U4" s="4"/>
      <c r="V4" s="4"/>
    </row>
    <row r="5" spans="1:22" ht="29" x14ac:dyDescent="0.35">
      <c r="A5" s="4"/>
      <c r="B5" s="95" t="s">
        <v>272</v>
      </c>
      <c r="C5" s="428">
        <f>'2 New roof'!M23</f>
        <v>0</v>
      </c>
      <c r="D5" s="29"/>
      <c r="E5" s="97" t="s">
        <v>98</v>
      </c>
      <c r="F5" s="4"/>
      <c r="G5" s="4"/>
      <c r="H5" s="4"/>
      <c r="I5" s="4"/>
      <c r="J5" s="4"/>
      <c r="K5" s="4"/>
      <c r="L5" s="4"/>
      <c r="M5" s="4"/>
      <c r="N5" s="4"/>
      <c r="O5" s="4"/>
      <c r="P5" s="4"/>
      <c r="Q5" s="4"/>
      <c r="R5" s="4"/>
      <c r="S5" s="4"/>
      <c r="T5" s="4"/>
      <c r="U5" s="4"/>
      <c r="V5" s="4"/>
    </row>
    <row r="6" spans="1:22" x14ac:dyDescent="0.35">
      <c r="A6" s="4"/>
      <c r="B6" s="95" t="s">
        <v>249</v>
      </c>
      <c r="C6" s="98">
        <f>'1 Current situation'!F26</f>
        <v>0</v>
      </c>
      <c r="D6" s="29"/>
      <c r="E6" s="96"/>
      <c r="F6" s="4"/>
      <c r="G6" s="4"/>
      <c r="H6" s="4"/>
      <c r="I6" s="4"/>
      <c r="J6" s="4"/>
      <c r="K6" s="4"/>
      <c r="L6" s="4"/>
      <c r="M6" s="4"/>
      <c r="N6" s="4"/>
      <c r="O6" s="4"/>
      <c r="P6" s="4"/>
      <c r="Q6" s="4"/>
      <c r="R6" s="4"/>
      <c r="S6" s="4"/>
      <c r="T6" s="4"/>
      <c r="U6" s="4"/>
      <c r="V6" s="4"/>
    </row>
    <row r="7" spans="1:22" x14ac:dyDescent="0.35">
      <c r="A7" s="4"/>
      <c r="B7" s="95"/>
      <c r="C7" s="98"/>
      <c r="D7" s="29"/>
      <c r="E7" s="96"/>
      <c r="F7" s="4"/>
      <c r="G7" s="4"/>
      <c r="H7" s="4"/>
      <c r="I7" s="4"/>
      <c r="J7" s="4"/>
      <c r="K7" s="4"/>
      <c r="L7" s="4"/>
      <c r="M7" s="4"/>
      <c r="N7" s="4"/>
      <c r="O7" s="4"/>
      <c r="P7" s="4"/>
      <c r="Q7" s="4"/>
      <c r="R7" s="4"/>
      <c r="S7" s="4"/>
      <c r="T7" s="4"/>
      <c r="U7" s="4"/>
      <c r="V7" s="4"/>
    </row>
    <row r="8" spans="1:22" x14ac:dyDescent="0.35">
      <c r="A8" s="4"/>
      <c r="B8" s="95" t="s">
        <v>99</v>
      </c>
      <c r="C8" s="29">
        <f>'2 New roof'!H65</f>
        <v>0</v>
      </c>
      <c r="D8" s="29"/>
      <c r="E8" s="96"/>
      <c r="F8" s="4"/>
      <c r="G8" s="4"/>
      <c r="H8" s="4"/>
      <c r="I8" s="4"/>
      <c r="J8" s="4"/>
      <c r="K8" s="4"/>
      <c r="L8" s="4"/>
      <c r="M8" s="4"/>
      <c r="N8" s="4"/>
      <c r="O8" s="4"/>
      <c r="P8" s="4"/>
      <c r="Q8" s="4"/>
      <c r="R8" s="4"/>
      <c r="S8" s="4"/>
      <c r="T8" s="4"/>
      <c r="U8" s="4"/>
      <c r="V8" s="4"/>
    </row>
    <row r="9" spans="1:22" ht="15" thickBot="1" x14ac:dyDescent="0.4">
      <c r="A9" s="4"/>
      <c r="B9" s="95"/>
      <c r="C9" s="98"/>
      <c r="D9" s="29"/>
      <c r="E9" s="96"/>
      <c r="F9" s="4"/>
      <c r="G9" s="4"/>
      <c r="H9" s="4"/>
      <c r="I9" s="4"/>
      <c r="J9" s="4"/>
      <c r="K9" s="4"/>
      <c r="L9" s="4"/>
      <c r="M9" s="4"/>
      <c r="N9" s="4"/>
      <c r="O9" s="4"/>
      <c r="P9" s="4"/>
      <c r="Q9" s="4"/>
      <c r="R9" s="4"/>
      <c r="S9" s="4"/>
      <c r="T9" s="4"/>
      <c r="U9" s="4"/>
      <c r="V9" s="4"/>
    </row>
    <row r="10" spans="1:22" ht="15" thickBot="1" x14ac:dyDescent="0.4">
      <c r="A10" s="4"/>
      <c r="B10" s="99" t="s">
        <v>100</v>
      </c>
      <c r="C10" s="100">
        <f>'2 New roof'!M30</f>
        <v>0</v>
      </c>
      <c r="D10" s="101" t="s">
        <v>101</v>
      </c>
      <c r="E10" s="102"/>
      <c r="F10" s="4"/>
      <c r="G10" s="4"/>
      <c r="H10" s="4"/>
      <c r="I10" s="4"/>
      <c r="J10" s="4"/>
      <c r="K10" s="4"/>
      <c r="L10" s="4"/>
      <c r="M10" s="4"/>
      <c r="N10" s="4"/>
      <c r="O10" s="4"/>
      <c r="P10" s="4"/>
      <c r="Q10" s="4"/>
      <c r="R10" s="4"/>
      <c r="S10" s="4"/>
      <c r="T10" s="4"/>
      <c r="U10" s="4"/>
      <c r="V10" s="4"/>
    </row>
    <row r="11" spans="1:22" ht="15" thickBot="1" x14ac:dyDescent="0.4">
      <c r="A11" s="4"/>
      <c r="B11" s="4"/>
      <c r="C11" s="4"/>
      <c r="D11" s="4"/>
      <c r="E11" s="4"/>
      <c r="F11" s="4"/>
      <c r="G11" s="4"/>
      <c r="H11" s="4"/>
      <c r="I11" s="4"/>
      <c r="J11" s="4"/>
      <c r="K11" s="4"/>
      <c r="L11" s="4"/>
      <c r="M11" s="4"/>
      <c r="N11" s="4"/>
      <c r="O11" s="4"/>
      <c r="P11" s="4"/>
      <c r="Q11" s="4"/>
      <c r="R11" s="4"/>
      <c r="S11" s="4"/>
      <c r="T11" s="4"/>
      <c r="U11" s="4"/>
      <c r="V11" s="4"/>
    </row>
    <row r="12" spans="1:22" x14ac:dyDescent="0.35">
      <c r="A12" s="4"/>
      <c r="B12" s="92" t="s">
        <v>102</v>
      </c>
      <c r="C12" s="93"/>
      <c r="D12" s="93"/>
      <c r="E12" s="94"/>
      <c r="F12" s="4"/>
      <c r="G12" s="4"/>
      <c r="H12" s="4"/>
      <c r="I12" s="4"/>
      <c r="J12" s="4"/>
      <c r="K12" s="4"/>
      <c r="L12" s="4"/>
      <c r="M12" s="4"/>
      <c r="N12" s="4"/>
      <c r="O12" s="4"/>
      <c r="P12" s="4"/>
      <c r="Q12" s="4"/>
      <c r="R12" s="4"/>
      <c r="S12" s="4"/>
      <c r="T12" s="4"/>
      <c r="U12" s="4"/>
      <c r="V12" s="4"/>
    </row>
    <row r="13" spans="1:22" x14ac:dyDescent="0.35">
      <c r="A13" s="4"/>
      <c r="B13" s="103" t="s">
        <v>103</v>
      </c>
      <c r="C13" s="22" t="s">
        <v>92</v>
      </c>
      <c r="D13" s="22" t="s">
        <v>97</v>
      </c>
      <c r="E13" s="104"/>
      <c r="F13" s="4"/>
      <c r="G13" s="4"/>
      <c r="H13" s="4"/>
      <c r="I13" s="4"/>
      <c r="J13" s="4"/>
      <c r="K13" s="4"/>
      <c r="L13" s="4"/>
      <c r="M13" s="4"/>
      <c r="N13" s="4"/>
      <c r="O13" s="4"/>
      <c r="P13" s="4"/>
      <c r="Q13" s="4"/>
      <c r="R13" s="4"/>
      <c r="S13" s="4"/>
      <c r="T13" s="4"/>
      <c r="U13" s="4"/>
      <c r="V13" s="4"/>
    </row>
    <row r="14" spans="1:22" x14ac:dyDescent="0.35">
      <c r="A14" s="4"/>
      <c r="B14" s="95" t="s">
        <v>104</v>
      </c>
      <c r="C14" s="29"/>
      <c r="D14" s="29"/>
      <c r="E14" s="96"/>
      <c r="F14" s="4"/>
      <c r="G14" s="4"/>
      <c r="H14" s="4"/>
      <c r="I14" s="4"/>
      <c r="J14" s="4"/>
      <c r="K14" s="4"/>
      <c r="L14" s="4"/>
      <c r="M14" s="4"/>
      <c r="N14" s="4"/>
      <c r="O14" s="4"/>
      <c r="P14" s="4"/>
      <c r="Q14" s="4"/>
      <c r="R14" s="4"/>
      <c r="S14" s="4"/>
      <c r="T14" s="4"/>
      <c r="U14" s="4"/>
      <c r="V14" s="4"/>
    </row>
    <row r="15" spans="1:22" x14ac:dyDescent="0.35">
      <c r="A15" s="4"/>
      <c r="B15" s="95" t="s">
        <v>105</v>
      </c>
      <c r="C15" s="105"/>
      <c r="D15" s="105" t="s">
        <v>106</v>
      </c>
      <c r="E15" s="96"/>
      <c r="F15" s="4"/>
      <c r="G15" s="4"/>
      <c r="H15" s="4"/>
      <c r="I15" s="4"/>
      <c r="J15" s="4"/>
      <c r="K15" s="4"/>
      <c r="L15" s="4"/>
      <c r="M15" s="4"/>
      <c r="N15" s="4"/>
      <c r="O15" s="4"/>
      <c r="P15" s="4"/>
      <c r="Q15" s="4"/>
      <c r="R15" s="4"/>
      <c r="S15" s="4"/>
      <c r="T15" s="4"/>
      <c r="U15" s="4"/>
      <c r="V15" s="4"/>
    </row>
    <row r="16" spans="1:22" ht="15" thickBot="1" x14ac:dyDescent="0.4">
      <c r="A16" s="4"/>
      <c r="B16" s="95"/>
      <c r="C16" s="105"/>
      <c r="D16" s="105"/>
      <c r="E16" s="96"/>
      <c r="F16" s="4"/>
      <c r="G16" s="4"/>
      <c r="H16" s="4"/>
      <c r="I16" s="4"/>
      <c r="J16" s="4"/>
      <c r="K16" s="4"/>
      <c r="L16" s="4"/>
      <c r="M16" s="4"/>
      <c r="N16" s="4"/>
      <c r="O16" s="4"/>
      <c r="P16" s="4"/>
      <c r="Q16" s="4"/>
      <c r="R16" s="4"/>
      <c r="S16" s="4"/>
      <c r="T16" s="4"/>
      <c r="U16" s="4"/>
      <c r="V16" s="4"/>
    </row>
    <row r="17" spans="1:22" ht="15" thickBot="1" x14ac:dyDescent="0.4">
      <c r="A17" s="4"/>
      <c r="B17" s="99" t="s">
        <v>105</v>
      </c>
      <c r="C17" s="101">
        <v>0</v>
      </c>
      <c r="D17" s="101" t="s">
        <v>106</v>
      </c>
      <c r="E17" s="102"/>
      <c r="F17" s="4"/>
      <c r="G17" s="4"/>
      <c r="H17" s="4"/>
      <c r="I17" s="4"/>
      <c r="J17" s="4"/>
      <c r="K17" s="4"/>
      <c r="L17" s="4"/>
      <c r="M17" s="4"/>
      <c r="N17" s="4"/>
      <c r="O17" s="4"/>
      <c r="P17" s="4"/>
      <c r="Q17" s="4"/>
      <c r="R17" s="4"/>
      <c r="S17" s="4"/>
      <c r="T17" s="4"/>
      <c r="U17" s="4"/>
      <c r="V17" s="4"/>
    </row>
    <row r="18" spans="1:22" x14ac:dyDescent="0.35">
      <c r="A18" s="4"/>
      <c r="B18" s="4"/>
      <c r="C18" s="4"/>
      <c r="D18" s="4"/>
      <c r="E18" s="4"/>
      <c r="F18" s="4"/>
      <c r="G18" s="72"/>
      <c r="H18" s="4"/>
      <c r="I18" s="4"/>
      <c r="J18" s="4"/>
      <c r="K18" s="4"/>
      <c r="L18" s="4"/>
      <c r="M18" s="4"/>
      <c r="N18" s="4"/>
      <c r="O18" s="4"/>
      <c r="P18" s="4"/>
      <c r="Q18" s="4"/>
      <c r="R18" s="4"/>
      <c r="S18" s="4"/>
      <c r="T18" s="4"/>
      <c r="U18" s="4"/>
      <c r="V18" s="4"/>
    </row>
    <row r="19" spans="1:22" ht="15" thickBot="1" x14ac:dyDescent="0.4">
      <c r="A19" s="4"/>
      <c r="B19" s="4"/>
      <c r="C19" s="4"/>
      <c r="D19" s="4"/>
      <c r="E19" s="4"/>
      <c r="F19" s="4"/>
      <c r="G19" s="4"/>
      <c r="H19" s="4"/>
      <c r="I19" s="4"/>
      <c r="J19" s="4"/>
      <c r="K19" s="4"/>
      <c r="L19" s="4"/>
      <c r="M19" s="4"/>
      <c r="N19" s="4"/>
      <c r="O19" s="4"/>
      <c r="P19" s="4"/>
      <c r="Q19" s="4"/>
      <c r="R19" s="4"/>
      <c r="S19" s="4"/>
      <c r="T19" s="4"/>
      <c r="U19" s="4"/>
      <c r="V19" s="4"/>
    </row>
    <row r="20" spans="1:22" ht="15" thickBot="1" x14ac:dyDescent="0.4">
      <c r="A20" s="4"/>
      <c r="B20" s="106" t="s">
        <v>107</v>
      </c>
      <c r="C20" s="4"/>
      <c r="D20" s="4"/>
      <c r="E20" s="4"/>
      <c r="F20" s="4"/>
      <c r="G20" s="4"/>
      <c r="H20" s="4"/>
      <c r="I20" s="4"/>
      <c r="J20" s="4"/>
      <c r="K20" s="4"/>
      <c r="L20" s="4"/>
      <c r="M20" s="4"/>
      <c r="N20" s="4"/>
      <c r="O20" s="4"/>
      <c r="P20" s="4"/>
      <c r="Q20" s="4"/>
      <c r="R20" s="4"/>
      <c r="S20" s="4"/>
      <c r="T20" s="4"/>
      <c r="U20" s="4"/>
      <c r="V20" s="4"/>
    </row>
    <row r="21" spans="1:22" ht="15" thickBot="1" x14ac:dyDescent="0.4">
      <c r="A21" s="4"/>
      <c r="B21" s="4"/>
      <c r="C21" s="4"/>
      <c r="D21" s="4"/>
      <c r="E21" s="4"/>
      <c r="F21" s="4"/>
      <c r="G21" s="4"/>
      <c r="H21" s="4"/>
      <c r="I21" s="4"/>
      <c r="J21" s="4"/>
      <c r="K21" s="4"/>
      <c r="L21" s="4"/>
      <c r="M21" s="4"/>
      <c r="N21" s="4"/>
      <c r="O21" s="4"/>
      <c r="P21" s="4"/>
      <c r="Q21" s="4"/>
      <c r="R21" s="4"/>
      <c r="S21" s="4"/>
      <c r="T21" s="4"/>
      <c r="U21" s="4"/>
      <c r="V21" s="4"/>
    </row>
    <row r="22" spans="1:22" ht="15" thickBot="1" x14ac:dyDescent="0.4">
      <c r="A22" s="4"/>
      <c r="B22" s="106" t="s">
        <v>108</v>
      </c>
      <c r="C22" s="4"/>
      <c r="D22" s="4"/>
      <c r="E22" s="4"/>
      <c r="F22" s="4"/>
      <c r="G22" s="4"/>
      <c r="H22" s="4"/>
      <c r="I22" s="4"/>
      <c r="J22" s="4"/>
      <c r="K22" s="4"/>
      <c r="L22" s="4"/>
      <c r="M22" s="4"/>
      <c r="N22" s="4"/>
      <c r="O22" s="4"/>
      <c r="P22" s="4"/>
      <c r="Q22" s="4"/>
      <c r="R22" s="4"/>
      <c r="S22" s="4"/>
      <c r="T22" s="4"/>
      <c r="U22" s="4"/>
      <c r="V22" s="4"/>
    </row>
    <row r="23" spans="1:22" x14ac:dyDescent="0.35">
      <c r="A23" s="4"/>
      <c r="B23" s="4"/>
      <c r="C23" s="4"/>
      <c r="D23" s="4"/>
      <c r="E23" s="4"/>
      <c r="F23" s="4"/>
      <c r="G23" s="4"/>
      <c r="H23" s="4"/>
      <c r="I23" s="4"/>
      <c r="J23" s="4"/>
      <c r="K23" s="4"/>
      <c r="L23" s="4"/>
      <c r="M23" s="4"/>
      <c r="N23" s="4"/>
      <c r="O23" s="4"/>
      <c r="P23" s="4"/>
      <c r="Q23" s="4"/>
      <c r="R23" s="4"/>
      <c r="S23" s="4"/>
      <c r="T23" s="4"/>
      <c r="U23" s="4"/>
      <c r="V23" s="4"/>
    </row>
    <row r="24" spans="1:22" x14ac:dyDescent="0.35">
      <c r="A24" s="4"/>
      <c r="B24" s="4"/>
      <c r="C24" s="4"/>
      <c r="D24" s="4"/>
      <c r="E24" s="4"/>
      <c r="F24" s="4"/>
      <c r="G24" s="4"/>
      <c r="H24" s="4"/>
      <c r="I24" s="4"/>
      <c r="J24" s="4"/>
      <c r="K24" s="4"/>
      <c r="L24" s="4"/>
      <c r="M24" s="4"/>
      <c r="N24" s="4"/>
      <c r="O24" s="4"/>
      <c r="P24" s="4"/>
      <c r="Q24" s="4"/>
      <c r="R24" s="4"/>
      <c r="S24" s="4"/>
      <c r="T24" s="4"/>
      <c r="U24" s="4"/>
      <c r="V24" s="4"/>
    </row>
    <row r="25" spans="1:22" x14ac:dyDescent="0.35">
      <c r="A25" s="4"/>
      <c r="B25" s="4"/>
      <c r="C25" s="4"/>
      <c r="D25" s="4"/>
      <c r="E25" s="4"/>
      <c r="F25" s="4"/>
      <c r="G25" s="4"/>
      <c r="H25" s="4"/>
      <c r="I25" s="4"/>
      <c r="J25" s="4"/>
      <c r="K25" s="4"/>
      <c r="L25" s="4"/>
      <c r="M25" s="4"/>
      <c r="N25" s="4"/>
      <c r="O25" s="4"/>
      <c r="P25" s="4"/>
      <c r="Q25" s="4"/>
      <c r="R25" s="4"/>
      <c r="S25" s="4"/>
      <c r="T25" s="4"/>
      <c r="U25" s="4"/>
      <c r="V25" s="4"/>
    </row>
    <row r="26" spans="1:22" x14ac:dyDescent="0.35">
      <c r="A26" s="4"/>
      <c r="B26" s="4"/>
      <c r="C26" s="4"/>
      <c r="D26" s="4"/>
      <c r="E26" s="4"/>
      <c r="F26" s="4"/>
      <c r="G26" s="4"/>
      <c r="H26" s="4"/>
      <c r="I26" s="4"/>
      <c r="J26" s="4"/>
      <c r="K26" s="4"/>
      <c r="L26" s="4"/>
      <c r="M26" s="4"/>
      <c r="N26" s="4"/>
      <c r="O26" s="4"/>
      <c r="P26" s="4"/>
      <c r="Q26" s="4"/>
      <c r="R26" s="4"/>
      <c r="S26" s="4"/>
      <c r="T26" s="4"/>
      <c r="U26" s="4"/>
      <c r="V26" s="4"/>
    </row>
    <row r="27" spans="1:22" ht="15" thickBot="1" x14ac:dyDescent="0.4">
      <c r="A27" s="4"/>
      <c r="B27" s="430" t="s">
        <v>261</v>
      </c>
      <c r="C27" s="4"/>
      <c r="D27" s="4"/>
      <c r="E27" s="4"/>
      <c r="F27" s="4"/>
      <c r="G27" s="4"/>
      <c r="H27" s="4"/>
      <c r="I27" s="4"/>
      <c r="J27" s="4"/>
      <c r="K27" s="4"/>
      <c r="L27" s="4"/>
      <c r="M27" s="4"/>
      <c r="N27" s="4"/>
      <c r="O27" s="4"/>
      <c r="P27" s="4"/>
      <c r="Q27" s="4"/>
      <c r="R27" s="4"/>
      <c r="S27" s="4"/>
      <c r="T27" s="4"/>
      <c r="U27" s="4"/>
      <c r="V27" s="4"/>
    </row>
    <row r="28" spans="1:22" x14ac:dyDescent="0.35">
      <c r="A28" s="4"/>
      <c r="B28" s="92" t="s">
        <v>94</v>
      </c>
      <c r="C28" s="93"/>
      <c r="D28" s="93"/>
      <c r="E28" s="94"/>
      <c r="F28" s="4"/>
      <c r="G28" s="4"/>
      <c r="H28" s="4"/>
      <c r="I28" s="4"/>
      <c r="J28" s="4"/>
      <c r="K28" s="4"/>
      <c r="L28" s="4"/>
      <c r="M28" s="4"/>
      <c r="N28" s="4"/>
      <c r="O28" s="4"/>
      <c r="P28" s="4"/>
      <c r="Q28" s="4"/>
      <c r="R28" s="4"/>
      <c r="S28" s="4"/>
      <c r="T28" s="4"/>
      <c r="U28" s="4"/>
      <c r="V28" s="4"/>
    </row>
    <row r="29" spans="1:22" ht="29" x14ac:dyDescent="0.35">
      <c r="A29" s="4"/>
      <c r="B29" s="95" t="s">
        <v>95</v>
      </c>
      <c r="C29" s="29"/>
      <c r="D29" s="29"/>
      <c r="E29" s="96"/>
      <c r="F29" s="4"/>
      <c r="G29" s="4"/>
      <c r="H29" s="4"/>
      <c r="I29" s="4"/>
      <c r="J29" s="4"/>
      <c r="K29" s="4"/>
      <c r="L29" s="4"/>
      <c r="M29" s="4"/>
      <c r="N29" s="4"/>
      <c r="O29" s="4"/>
      <c r="P29" s="4"/>
      <c r="Q29" s="4"/>
      <c r="R29" s="4"/>
      <c r="S29" s="4"/>
      <c r="T29" s="4"/>
      <c r="U29" s="4"/>
      <c r="V29" s="4"/>
    </row>
    <row r="30" spans="1:22" ht="29" x14ac:dyDescent="0.35">
      <c r="A30" s="4"/>
      <c r="B30" s="95" t="s">
        <v>96</v>
      </c>
      <c r="C30" s="428" cm="1">
        <f t="array" ref="C30">_xlfn.IFS(C33&lt;501,1.4%,C33&lt;1001,2.5%,C33&lt;2001,5%,C33&lt;3001,7.5%,C33&lt;4001,10%,C33&lt;5001,12.5%,C33&lt;6001,15%,C33&lt;7001,17.5%,C33&lt;8001,20%)</f>
        <v>1.3999999999999999E-2</v>
      </c>
      <c r="D30" s="29"/>
      <c r="E30" s="97" t="s">
        <v>98</v>
      </c>
      <c r="F30" s="4"/>
      <c r="G30" s="4"/>
      <c r="H30" s="4"/>
      <c r="I30" s="4"/>
      <c r="J30" s="4"/>
      <c r="K30" s="4"/>
      <c r="L30" s="4"/>
      <c r="M30" s="4"/>
      <c r="N30" s="4"/>
      <c r="O30" s="4"/>
      <c r="P30" s="4"/>
      <c r="Q30" s="4"/>
      <c r="R30" s="4"/>
      <c r="S30" s="4"/>
      <c r="T30" s="4"/>
      <c r="U30" s="4"/>
      <c r="V30" s="4"/>
    </row>
    <row r="31" spans="1:22" x14ac:dyDescent="0.35">
      <c r="A31" s="4"/>
      <c r="B31" s="95" t="s">
        <v>249</v>
      </c>
      <c r="C31" s="98">
        <f>'1 Current situation'!F51</f>
        <v>0</v>
      </c>
      <c r="D31" s="29"/>
      <c r="E31" s="96"/>
      <c r="F31" s="4"/>
      <c r="G31" s="4"/>
      <c r="H31" s="4"/>
      <c r="I31" s="4"/>
      <c r="J31" s="4"/>
      <c r="K31" s="4"/>
      <c r="L31" s="4"/>
      <c r="M31" s="4"/>
      <c r="N31" s="4"/>
      <c r="O31" s="4"/>
      <c r="P31" s="4"/>
      <c r="Q31" s="4"/>
      <c r="R31" s="4"/>
      <c r="S31" s="4"/>
      <c r="T31" s="4"/>
      <c r="U31" s="4"/>
      <c r="V31" s="4"/>
    </row>
    <row r="32" spans="1:22" x14ac:dyDescent="0.35">
      <c r="A32" s="4"/>
      <c r="B32" s="95"/>
      <c r="C32" s="98"/>
      <c r="D32" s="29"/>
      <c r="E32" s="96"/>
      <c r="F32" s="4"/>
      <c r="G32" s="4"/>
      <c r="H32" s="4"/>
      <c r="I32" s="4"/>
      <c r="J32" s="4"/>
      <c r="K32" s="4"/>
      <c r="L32" s="4"/>
      <c r="M32" s="4"/>
      <c r="N32" s="4"/>
      <c r="O32" s="4"/>
      <c r="P32" s="4"/>
      <c r="Q32" s="4"/>
      <c r="R32" s="4"/>
      <c r="S32" s="4"/>
      <c r="T32" s="4"/>
      <c r="U32" s="4"/>
      <c r="V32" s="4"/>
    </row>
    <row r="33" spans="1:22" x14ac:dyDescent="0.35">
      <c r="A33" s="4"/>
      <c r="B33" s="95" t="s">
        <v>99</v>
      </c>
      <c r="C33" s="29">
        <f>'2 New roof'!H90</f>
        <v>0</v>
      </c>
      <c r="D33" s="29"/>
      <c r="E33" s="96"/>
      <c r="F33" s="4"/>
      <c r="G33" s="4"/>
      <c r="H33" s="4"/>
      <c r="I33" s="4"/>
      <c r="J33" s="4"/>
      <c r="K33" s="4"/>
      <c r="L33" s="4"/>
      <c r="M33" s="4"/>
      <c r="N33" s="4"/>
      <c r="O33" s="4"/>
      <c r="P33" s="4"/>
      <c r="Q33" s="4"/>
      <c r="R33" s="4"/>
      <c r="S33" s="4"/>
      <c r="T33" s="4"/>
      <c r="U33" s="4"/>
      <c r="V33" s="4"/>
    </row>
    <row r="34" spans="1:22" ht="15" thickBot="1" x14ac:dyDescent="0.4">
      <c r="A34" s="4"/>
      <c r="B34" s="95"/>
      <c r="C34" s="98"/>
      <c r="D34" s="29"/>
      <c r="E34" s="96"/>
      <c r="F34" s="4"/>
      <c r="G34" s="4"/>
      <c r="H34" s="4"/>
      <c r="I34" s="4"/>
      <c r="J34" s="4"/>
      <c r="K34" s="4"/>
      <c r="L34" s="4"/>
      <c r="M34" s="4"/>
      <c r="N34" s="4"/>
      <c r="O34" s="4"/>
      <c r="P34" s="4"/>
      <c r="Q34" s="4"/>
      <c r="R34" s="4"/>
      <c r="S34" s="4"/>
      <c r="T34" s="4"/>
      <c r="U34" s="4"/>
      <c r="V34" s="4"/>
    </row>
    <row r="35" spans="1:22" ht="15" thickBot="1" x14ac:dyDescent="0.4">
      <c r="A35" s="4"/>
      <c r="B35" s="99" t="s">
        <v>100</v>
      </c>
      <c r="C35" s="100">
        <f>IF(C33&gt;=1,C31*C30,0)</f>
        <v>0</v>
      </c>
      <c r="D35" s="101" t="s">
        <v>101</v>
      </c>
      <c r="E35" s="102"/>
      <c r="F35" s="4"/>
      <c r="G35" s="4"/>
      <c r="H35" s="4"/>
      <c r="I35" s="4"/>
      <c r="J35" s="4"/>
      <c r="K35" s="4"/>
      <c r="L35" s="4"/>
      <c r="M35" s="4"/>
      <c r="N35" s="4"/>
      <c r="O35" s="4"/>
      <c r="P35" s="4"/>
      <c r="Q35" s="4"/>
      <c r="R35" s="4"/>
      <c r="S35" s="4"/>
      <c r="T35" s="4"/>
      <c r="U35" s="4"/>
      <c r="V35" s="4"/>
    </row>
    <row r="36" spans="1:22" x14ac:dyDescent="0.35">
      <c r="A36" s="4"/>
      <c r="B36" s="4"/>
      <c r="C36" s="4"/>
      <c r="D36" s="4"/>
      <c r="E36" s="4"/>
      <c r="F36" s="4"/>
      <c r="G36" s="4"/>
      <c r="H36" s="4"/>
      <c r="I36" s="4"/>
      <c r="J36" s="4"/>
      <c r="K36" s="4"/>
      <c r="L36" s="4"/>
      <c r="M36" s="4"/>
      <c r="N36" s="4"/>
      <c r="O36" s="4"/>
      <c r="P36" s="4"/>
      <c r="Q36" s="4"/>
      <c r="R36" s="4"/>
      <c r="S36" s="4"/>
      <c r="T36" s="4"/>
      <c r="U36" s="4"/>
      <c r="V36" s="4"/>
    </row>
    <row r="37" spans="1:22" x14ac:dyDescent="0.35">
      <c r="A37" s="4"/>
      <c r="B37" s="4"/>
      <c r="C37" s="4"/>
      <c r="D37" s="4"/>
      <c r="E37" s="4"/>
      <c r="F37" s="4"/>
      <c r="G37" s="4"/>
      <c r="H37" s="4"/>
      <c r="I37" s="4"/>
      <c r="J37" s="4"/>
      <c r="K37" s="4"/>
      <c r="L37" s="4"/>
      <c r="M37" s="4"/>
      <c r="N37" s="4"/>
      <c r="O37" s="4"/>
      <c r="P37" s="4"/>
      <c r="Q37" s="4"/>
      <c r="R37" s="4"/>
      <c r="S37" s="4"/>
      <c r="T37" s="4"/>
      <c r="U37" s="4"/>
      <c r="V37" s="4"/>
    </row>
    <row r="38" spans="1:22" x14ac:dyDescent="0.35">
      <c r="A38" s="4"/>
      <c r="B38" s="4"/>
      <c r="C38" s="4"/>
      <c r="D38" s="4"/>
      <c r="E38" s="4"/>
      <c r="F38" s="4"/>
      <c r="G38" s="4"/>
      <c r="H38" s="4"/>
      <c r="I38" s="4"/>
      <c r="J38" s="4"/>
      <c r="K38" s="4"/>
      <c r="L38" s="4"/>
      <c r="M38" s="4"/>
      <c r="N38" s="4"/>
      <c r="O38" s="4"/>
      <c r="P38" s="4"/>
      <c r="Q38" s="4"/>
      <c r="R38" s="4"/>
      <c r="S38" s="4"/>
      <c r="T38" s="4"/>
      <c r="U38" s="4"/>
      <c r="V38" s="4"/>
    </row>
  </sheetData>
  <hyperlinks>
    <hyperlink ref="H3" r:id="rId1" xr:uid="{0BF19FE5-B40C-4678-8C82-146A8DB57C1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1C847-1444-489B-B574-A7EB849EB0AB}">
  <sheetPr codeName="Sheet2">
    <tabColor theme="2" tint="-9.9978637043366805E-2"/>
    <pageSetUpPr fitToPage="1"/>
  </sheetPr>
  <dimension ref="A1:AN127"/>
  <sheetViews>
    <sheetView zoomScale="80" zoomScaleNormal="80" workbookViewId="0">
      <pane ySplit="1" topLeftCell="A2" activePane="bottomLeft" state="frozen"/>
      <selection activeCell="S3" sqref="S3"/>
      <selection pane="bottomLeft" activeCell="A2" sqref="A2"/>
    </sheetView>
  </sheetViews>
  <sheetFormatPr defaultRowHeight="14.5" x14ac:dyDescent="0.35"/>
  <cols>
    <col min="1" max="1" width="11.54296875" style="4" customWidth="1"/>
    <col min="2" max="2" width="17" customWidth="1"/>
    <col min="3" max="3" width="46" customWidth="1"/>
    <col min="4" max="4" width="12.08984375" customWidth="1"/>
    <col min="6" max="6" width="36.453125" customWidth="1"/>
    <col min="12" max="12" width="7.1796875" customWidth="1"/>
    <col min="13" max="13" width="5.54296875" customWidth="1"/>
    <col min="14" max="14" width="9.1796875" style="4"/>
    <col min="15" max="15" width="21.1796875" style="204" customWidth="1"/>
    <col min="16" max="17" width="9.1796875" style="204"/>
    <col min="18" max="18" width="25.54296875" style="204" bestFit="1" customWidth="1"/>
    <col min="19" max="19" width="22" style="204" bestFit="1" customWidth="1"/>
    <col min="20" max="31" width="9.1796875" style="204"/>
    <col min="32" max="40" width="9.1796875" style="4"/>
  </cols>
  <sheetData>
    <row r="1" spans="2:40" s="4" customFormat="1" ht="15.5" thickTop="1" thickBot="1" x14ac:dyDescent="0.4">
      <c r="B1" s="438" t="s">
        <v>321</v>
      </c>
      <c r="O1" s="204"/>
      <c r="P1" s="204"/>
      <c r="Q1" s="204"/>
      <c r="R1" s="204"/>
      <c r="S1" s="204"/>
      <c r="T1" s="204"/>
      <c r="U1" s="204"/>
      <c r="V1" s="204"/>
      <c r="W1" s="204"/>
      <c r="X1" s="204"/>
      <c r="Y1" s="204"/>
      <c r="Z1" s="204"/>
      <c r="AA1" s="204"/>
      <c r="AB1" s="204"/>
      <c r="AC1" s="204"/>
      <c r="AD1" s="204"/>
      <c r="AE1" s="204"/>
      <c r="AF1" s="204"/>
      <c r="AG1" s="204"/>
      <c r="AH1" s="204"/>
      <c r="AI1" s="204"/>
      <c r="AJ1" s="204"/>
    </row>
    <row r="2" spans="2:40" ht="15" thickTop="1" x14ac:dyDescent="0.35">
      <c r="B2" s="418" t="s">
        <v>320</v>
      </c>
      <c r="C2" s="74"/>
      <c r="D2" s="74"/>
      <c r="E2" s="75"/>
      <c r="F2" s="75"/>
      <c r="G2" s="75"/>
      <c r="H2" s="75"/>
      <c r="I2" s="75"/>
      <c r="J2" s="75"/>
      <c r="K2" s="75"/>
      <c r="L2" s="75"/>
      <c r="M2" s="76"/>
      <c r="O2" s="4"/>
      <c r="P2" s="4"/>
      <c r="Q2" s="204" t="s">
        <v>76</v>
      </c>
      <c r="R2" s="204" t="s">
        <v>77</v>
      </c>
      <c r="S2" s="204" t="s">
        <v>78</v>
      </c>
      <c r="AA2" s="4"/>
      <c r="AB2" s="4"/>
      <c r="AC2" s="4"/>
      <c r="AD2" s="4"/>
      <c r="AE2" s="4"/>
    </row>
    <row r="3" spans="2:40" x14ac:dyDescent="0.35">
      <c r="B3" s="73"/>
      <c r="C3" s="22"/>
      <c r="D3" s="22"/>
      <c r="E3" s="4"/>
      <c r="F3" s="4"/>
      <c r="G3" s="4"/>
      <c r="H3" s="4"/>
      <c r="I3" s="4"/>
      <c r="J3" s="4"/>
      <c r="K3" s="4"/>
      <c r="L3" s="4"/>
      <c r="M3" s="46"/>
      <c r="O3" s="4"/>
      <c r="P3" s="4"/>
      <c r="AA3" s="4"/>
      <c r="AB3" s="4"/>
      <c r="AC3" s="4"/>
      <c r="AD3" s="4"/>
      <c r="AE3" s="4"/>
    </row>
    <row r="4" spans="2:40" ht="60.75" customHeight="1" x14ac:dyDescent="0.35">
      <c r="B4" s="73"/>
      <c r="C4" s="541" t="s">
        <v>296</v>
      </c>
      <c r="D4" s="541"/>
      <c r="E4" s="541"/>
      <c r="F4" s="541"/>
      <c r="G4" s="541"/>
      <c r="H4" s="541"/>
      <c r="I4" s="541"/>
      <c r="J4" s="541"/>
      <c r="K4" s="541"/>
      <c r="L4" s="541"/>
      <c r="M4" s="46"/>
      <c r="AF4" s="204"/>
      <c r="AG4" s="204"/>
      <c r="AH4" s="204"/>
      <c r="AI4" s="204"/>
      <c r="AJ4" s="204"/>
      <c r="AK4" s="204"/>
      <c r="AL4" s="204"/>
      <c r="AM4" s="204"/>
      <c r="AN4" s="204"/>
    </row>
    <row r="5" spans="2:40" x14ac:dyDescent="0.35">
      <c r="B5" s="73"/>
      <c r="C5" s="22"/>
      <c r="D5" s="22"/>
      <c r="E5" s="4"/>
      <c r="F5" s="4"/>
      <c r="G5" s="4"/>
      <c r="H5" s="4"/>
      <c r="I5" s="4"/>
      <c r="J5" s="4"/>
      <c r="K5" s="4"/>
      <c r="L5" s="4"/>
      <c r="M5" s="46"/>
      <c r="AF5" s="204"/>
      <c r="AG5" s="204"/>
      <c r="AH5" s="204"/>
      <c r="AI5" s="204"/>
      <c r="AJ5" s="204"/>
      <c r="AK5" s="204"/>
      <c r="AL5" s="204"/>
      <c r="AM5" s="204"/>
      <c r="AN5" s="204"/>
    </row>
    <row r="6" spans="2:40" x14ac:dyDescent="0.35">
      <c r="B6" s="73"/>
      <c r="C6" s="22" t="s">
        <v>140</v>
      </c>
      <c r="D6" s="22"/>
      <c r="E6" s="4"/>
      <c r="F6" s="4"/>
      <c r="G6" s="4"/>
      <c r="H6" s="4"/>
      <c r="I6" s="4"/>
      <c r="J6" s="4"/>
      <c r="K6" s="4"/>
      <c r="L6" s="4"/>
      <c r="M6" s="46"/>
      <c r="AF6" s="204"/>
      <c r="AG6" s="204"/>
      <c r="AH6" s="204"/>
      <c r="AI6" s="204"/>
      <c r="AJ6" s="204"/>
      <c r="AK6" s="204"/>
      <c r="AL6" s="204"/>
      <c r="AM6" s="204"/>
      <c r="AN6" s="204"/>
    </row>
    <row r="7" spans="2:40" x14ac:dyDescent="0.35">
      <c r="B7" s="73"/>
      <c r="C7" s="4" t="s">
        <v>297</v>
      </c>
      <c r="D7" s="22"/>
      <c r="E7" s="4"/>
      <c r="F7" s="480"/>
      <c r="G7" s="4"/>
      <c r="H7" s="4"/>
      <c r="I7" s="4"/>
      <c r="J7" s="4"/>
      <c r="K7" s="4"/>
      <c r="L7" s="4"/>
      <c r="M7" s="46"/>
      <c r="O7" s="204">
        <f>F7</f>
        <v>0</v>
      </c>
      <c r="AF7" s="204"/>
      <c r="AG7" s="204"/>
      <c r="AH7" s="204"/>
      <c r="AI7" s="204"/>
      <c r="AJ7" s="204"/>
      <c r="AK7" s="204"/>
      <c r="AL7" s="204"/>
      <c r="AM7" s="204"/>
      <c r="AN7" s="204"/>
    </row>
    <row r="8" spans="2:40" x14ac:dyDescent="0.35">
      <c r="B8" s="73"/>
      <c r="C8" s="4" t="s">
        <v>298</v>
      </c>
      <c r="D8" s="22"/>
      <c r="E8" s="4"/>
      <c r="F8" s="481"/>
      <c r="G8" s="4"/>
      <c r="H8" s="4"/>
      <c r="I8" s="4"/>
      <c r="J8" s="4"/>
      <c r="K8" s="4"/>
      <c r="L8" s="4"/>
      <c r="M8" s="46"/>
      <c r="O8" s="204">
        <f>F8</f>
        <v>0</v>
      </c>
      <c r="AF8" s="204"/>
      <c r="AG8" s="204"/>
      <c r="AH8" s="204"/>
      <c r="AI8" s="204"/>
      <c r="AJ8" s="204"/>
      <c r="AK8" s="204"/>
      <c r="AL8" s="204"/>
      <c r="AM8" s="204"/>
      <c r="AN8" s="204"/>
    </row>
    <row r="9" spans="2:40" x14ac:dyDescent="0.35">
      <c r="B9" s="73"/>
      <c r="C9" s="4" t="s">
        <v>299</v>
      </c>
      <c r="D9" s="22"/>
      <c r="E9" s="4"/>
      <c r="F9" s="482"/>
      <c r="G9" s="4"/>
      <c r="H9" s="4"/>
      <c r="I9" s="4"/>
      <c r="J9" s="4"/>
      <c r="K9" s="4"/>
      <c r="L9" s="4"/>
      <c r="M9" s="46"/>
      <c r="O9" s="285">
        <f>F9</f>
        <v>0</v>
      </c>
      <c r="AF9" s="204"/>
      <c r="AG9" s="204"/>
      <c r="AH9" s="204"/>
      <c r="AI9" s="204"/>
      <c r="AJ9" s="204"/>
      <c r="AK9" s="204"/>
      <c r="AL9" s="204"/>
      <c r="AM9" s="204"/>
      <c r="AN9" s="204"/>
    </row>
    <row r="10" spans="2:40" x14ac:dyDescent="0.35">
      <c r="B10" s="73"/>
      <c r="C10" s="4" t="s">
        <v>300</v>
      </c>
      <c r="D10" s="22"/>
      <c r="E10" s="4"/>
      <c r="F10" s="480"/>
      <c r="G10" s="4"/>
      <c r="H10" s="4"/>
      <c r="I10" s="4"/>
      <c r="J10" s="4"/>
      <c r="K10" s="4"/>
      <c r="L10" s="4"/>
      <c r="M10" s="46"/>
      <c r="O10" s="204">
        <f>F10</f>
        <v>0</v>
      </c>
      <c r="AF10" s="204"/>
      <c r="AG10" s="204"/>
      <c r="AH10" s="204"/>
      <c r="AI10" s="204"/>
      <c r="AJ10" s="204"/>
      <c r="AK10" s="204"/>
      <c r="AL10" s="204"/>
      <c r="AM10" s="204"/>
      <c r="AN10" s="204"/>
    </row>
    <row r="11" spans="2:40" x14ac:dyDescent="0.35">
      <c r="B11" s="73"/>
      <c r="C11" s="22"/>
      <c r="D11" s="22"/>
      <c r="E11" s="4"/>
      <c r="F11" s="4"/>
      <c r="G11" s="4"/>
      <c r="H11" s="4"/>
      <c r="I11" s="4"/>
      <c r="J11" s="4"/>
      <c r="K11" s="4"/>
      <c r="L11" s="4"/>
      <c r="M11" s="46"/>
      <c r="AF11" s="204"/>
      <c r="AG11" s="204"/>
      <c r="AH11" s="204"/>
      <c r="AI11" s="204"/>
      <c r="AJ11" s="204"/>
      <c r="AK11" s="204"/>
      <c r="AL11" s="204"/>
      <c r="AM11" s="204"/>
      <c r="AN11" s="204"/>
    </row>
    <row r="12" spans="2:40" x14ac:dyDescent="0.35">
      <c r="B12" s="45"/>
      <c r="C12" s="22" t="s">
        <v>301</v>
      </c>
      <c r="D12" s="4"/>
      <c r="E12" s="4"/>
      <c r="F12" s="22" t="s">
        <v>307</v>
      </c>
      <c r="G12" s="4"/>
      <c r="H12" s="4"/>
      <c r="I12" s="205"/>
      <c r="J12" s="4"/>
      <c r="K12" s="4"/>
      <c r="L12" s="4"/>
      <c r="M12" s="46"/>
      <c r="Q12" s="204" t="s">
        <v>79</v>
      </c>
      <c r="AF12" s="204"/>
      <c r="AG12" s="204"/>
      <c r="AH12" s="204"/>
      <c r="AI12" s="204"/>
      <c r="AJ12" s="204"/>
      <c r="AK12" s="204"/>
      <c r="AL12" s="204"/>
      <c r="AM12" s="204"/>
      <c r="AN12" s="204"/>
    </row>
    <row r="13" spans="2:40" x14ac:dyDescent="0.35">
      <c r="B13" s="45"/>
      <c r="C13" s="91" t="s">
        <v>302</v>
      </c>
      <c r="D13" s="4"/>
      <c r="E13" s="4"/>
      <c r="F13" s="483"/>
      <c r="G13" s="4" t="s">
        <v>235</v>
      </c>
      <c r="H13" s="4"/>
      <c r="I13" s="113"/>
      <c r="J13" s="4"/>
      <c r="K13" s="4"/>
      <c r="L13" s="4"/>
      <c r="M13" s="46"/>
      <c r="AF13" s="204"/>
      <c r="AG13" s="204"/>
      <c r="AH13" s="204"/>
      <c r="AI13" s="204"/>
      <c r="AJ13" s="204"/>
      <c r="AK13" s="204"/>
      <c r="AL13" s="204"/>
      <c r="AM13" s="204"/>
      <c r="AN13" s="204"/>
    </row>
    <row r="14" spans="2:40" x14ac:dyDescent="0.35">
      <c r="B14" s="45"/>
      <c r="C14" s="4" t="s">
        <v>303</v>
      </c>
      <c r="D14" s="4"/>
      <c r="E14" s="4"/>
      <c r="F14" s="484">
        <v>20</v>
      </c>
      <c r="G14" s="4" t="s">
        <v>309</v>
      </c>
      <c r="H14" s="4"/>
      <c r="I14" s="113"/>
      <c r="J14" s="4"/>
      <c r="K14" s="4"/>
      <c r="L14" s="4"/>
      <c r="M14" s="46"/>
      <c r="Q14" s="204" t="s">
        <v>80</v>
      </c>
      <c r="AF14" s="204"/>
      <c r="AG14" s="204"/>
      <c r="AH14" s="204"/>
      <c r="AI14" s="204"/>
      <c r="AJ14" s="204"/>
      <c r="AK14" s="204"/>
      <c r="AL14" s="204"/>
      <c r="AM14" s="204"/>
      <c r="AN14" s="204"/>
    </row>
    <row r="15" spans="2:40" x14ac:dyDescent="0.35">
      <c r="B15" s="45"/>
      <c r="C15" s="4" t="s">
        <v>304</v>
      </c>
      <c r="D15" s="4"/>
      <c r="E15" s="4"/>
      <c r="F15" s="485">
        <v>45</v>
      </c>
      <c r="G15" s="4" t="s">
        <v>308</v>
      </c>
      <c r="H15" s="4"/>
      <c r="I15" s="113"/>
      <c r="J15" s="4"/>
      <c r="K15" s="4"/>
      <c r="L15" s="4"/>
      <c r="M15" s="46"/>
      <c r="Q15" s="204" t="s">
        <v>218</v>
      </c>
      <c r="R15" s="204">
        <v>1825</v>
      </c>
      <c r="S15" s="204">
        <v>15</v>
      </c>
      <c r="X15" s="204" t="s">
        <v>164</v>
      </c>
      <c r="AF15" s="204"/>
      <c r="AG15" s="204"/>
      <c r="AH15" s="204"/>
      <c r="AI15" s="204"/>
      <c r="AJ15" s="204"/>
      <c r="AK15" s="204"/>
      <c r="AL15" s="204"/>
      <c r="AM15" s="204"/>
      <c r="AN15" s="204"/>
    </row>
    <row r="16" spans="2:40" x14ac:dyDescent="0.35">
      <c r="B16" s="45"/>
      <c r="C16" s="4" t="s">
        <v>305</v>
      </c>
      <c r="D16" s="4"/>
      <c r="E16" s="4"/>
      <c r="F16" s="486">
        <v>4</v>
      </c>
      <c r="G16" s="4" t="s">
        <v>308</v>
      </c>
      <c r="H16" s="4"/>
      <c r="I16" s="113"/>
      <c r="J16" s="4"/>
      <c r="K16" s="4"/>
      <c r="L16" s="4"/>
      <c r="M16" s="46"/>
      <c r="Q16" s="204">
        <v>1</v>
      </c>
      <c r="X16" s="204" t="s">
        <v>166</v>
      </c>
      <c r="AF16" s="204"/>
      <c r="AG16" s="204"/>
      <c r="AH16" s="204"/>
      <c r="AI16" s="204"/>
      <c r="AJ16" s="204"/>
      <c r="AK16" s="204"/>
      <c r="AL16" s="204"/>
      <c r="AM16" s="204"/>
      <c r="AN16" s="204"/>
    </row>
    <row r="17" spans="2:40" x14ac:dyDescent="0.35">
      <c r="B17" s="45"/>
      <c r="C17" s="4" t="s">
        <v>306</v>
      </c>
      <c r="D17" s="4"/>
      <c r="E17" s="4"/>
      <c r="F17" s="484"/>
      <c r="G17" s="4" t="s">
        <v>309</v>
      </c>
      <c r="H17" s="4"/>
      <c r="I17" s="113"/>
      <c r="J17" s="4"/>
      <c r="K17" s="4"/>
      <c r="L17" s="4"/>
      <c r="M17" s="46"/>
      <c r="Q17" s="204">
        <v>2</v>
      </c>
      <c r="R17" s="204">
        <v>2860</v>
      </c>
      <c r="S17" s="204">
        <v>34</v>
      </c>
      <c r="X17" s="241" t="s">
        <v>165</v>
      </c>
      <c r="AF17" s="204"/>
      <c r="AG17" s="204"/>
      <c r="AH17" s="204"/>
      <c r="AI17" s="204"/>
      <c r="AJ17" s="204"/>
      <c r="AK17" s="204"/>
      <c r="AL17" s="204"/>
      <c r="AM17" s="204"/>
      <c r="AN17" s="204"/>
    </row>
    <row r="18" spans="2:40" x14ac:dyDescent="0.35">
      <c r="B18" s="45"/>
      <c r="C18" s="4"/>
      <c r="D18" s="4"/>
      <c r="E18" s="4"/>
      <c r="F18" s="329"/>
      <c r="H18" s="4"/>
      <c r="I18" s="4"/>
      <c r="J18" s="4"/>
      <c r="K18" s="4"/>
      <c r="L18" s="4"/>
      <c r="M18" s="46"/>
      <c r="O18" s="241"/>
      <c r="Q18" s="204">
        <v>3</v>
      </c>
      <c r="AF18" s="204"/>
      <c r="AG18" s="204"/>
      <c r="AH18" s="204"/>
      <c r="AI18" s="204"/>
      <c r="AJ18" s="204"/>
      <c r="AK18" s="204"/>
      <c r="AL18" s="204"/>
      <c r="AM18" s="204"/>
      <c r="AN18" s="204"/>
    </row>
    <row r="19" spans="2:40" x14ac:dyDescent="0.35">
      <c r="B19" s="45"/>
      <c r="C19" s="22" t="s">
        <v>310</v>
      </c>
      <c r="D19" s="4"/>
      <c r="E19" s="4"/>
      <c r="F19" s="329"/>
      <c r="G19" s="4"/>
      <c r="H19" s="4"/>
      <c r="I19" s="4"/>
      <c r="J19" s="4"/>
      <c r="K19" s="4"/>
      <c r="L19" s="4"/>
      <c r="M19" s="46"/>
      <c r="Q19" s="204">
        <v>4</v>
      </c>
      <c r="R19" s="204">
        <v>3400</v>
      </c>
      <c r="S19" s="204">
        <v>45</v>
      </c>
      <c r="AF19" s="204"/>
      <c r="AG19" s="204"/>
      <c r="AH19" s="204"/>
      <c r="AI19" s="204"/>
      <c r="AJ19" s="204"/>
      <c r="AK19" s="204"/>
      <c r="AL19" s="204"/>
      <c r="AM19" s="204"/>
      <c r="AN19" s="204"/>
    </row>
    <row r="20" spans="2:40" x14ac:dyDescent="0.35">
      <c r="B20" s="45"/>
      <c r="C20" s="29" t="s">
        <v>311</v>
      </c>
      <c r="D20" s="4"/>
      <c r="E20" s="4"/>
      <c r="F20" s="483" t="s">
        <v>218</v>
      </c>
      <c r="G20" s="4" t="s">
        <v>314</v>
      </c>
      <c r="H20" s="4"/>
      <c r="I20" s="113"/>
      <c r="J20" s="4"/>
      <c r="K20" s="4"/>
      <c r="L20" s="4"/>
      <c r="M20" s="46"/>
      <c r="Q20" s="204">
        <v>5</v>
      </c>
      <c r="R20" s="204">
        <v>3930</v>
      </c>
      <c r="S20" s="204">
        <v>55</v>
      </c>
      <c r="AF20" s="204"/>
      <c r="AG20" s="204"/>
      <c r="AH20" s="204"/>
      <c r="AI20" s="204"/>
      <c r="AJ20" s="204"/>
      <c r="AK20" s="204"/>
      <c r="AL20" s="204"/>
      <c r="AM20" s="204"/>
      <c r="AN20" s="204"/>
    </row>
    <row r="21" spans="2:40" x14ac:dyDescent="0.35">
      <c r="B21" s="45"/>
      <c r="C21" s="4" t="s">
        <v>312</v>
      </c>
      <c r="D21" s="4"/>
      <c r="E21" s="4"/>
      <c r="F21" s="483"/>
      <c r="G21" s="4" t="s">
        <v>313</v>
      </c>
      <c r="H21" s="4"/>
      <c r="I21" s="113"/>
      <c r="J21" s="4"/>
      <c r="K21" s="4"/>
      <c r="L21" s="4"/>
      <c r="M21" s="46"/>
      <c r="R21" s="204">
        <v>4180</v>
      </c>
      <c r="S21" s="204">
        <v>59</v>
      </c>
      <c r="AF21" s="204"/>
      <c r="AG21" s="204"/>
      <c r="AH21" s="204"/>
      <c r="AI21" s="204"/>
      <c r="AJ21" s="204"/>
      <c r="AK21" s="204"/>
      <c r="AL21" s="204"/>
      <c r="AM21" s="204"/>
      <c r="AN21" s="204"/>
    </row>
    <row r="22" spans="2:40" x14ac:dyDescent="0.35">
      <c r="B22" s="45"/>
      <c r="C22" s="4" t="s">
        <v>544</v>
      </c>
      <c r="D22" s="4"/>
      <c r="E22" s="4"/>
      <c r="F22" s="484" t="s">
        <v>218</v>
      </c>
      <c r="G22" s="4"/>
      <c r="H22" s="4"/>
      <c r="I22" s="113"/>
      <c r="J22" s="4"/>
      <c r="K22" s="4"/>
      <c r="L22" s="4"/>
      <c r="M22" s="46"/>
      <c r="Q22" s="204" t="s">
        <v>74</v>
      </c>
      <c r="AF22" s="204"/>
      <c r="AG22" s="204"/>
      <c r="AH22" s="204"/>
      <c r="AI22" s="204"/>
      <c r="AJ22" s="204"/>
      <c r="AK22" s="204"/>
      <c r="AL22" s="204"/>
      <c r="AM22" s="204"/>
      <c r="AN22" s="204"/>
    </row>
    <row r="23" spans="2:40" ht="15" thickBot="1" x14ac:dyDescent="0.4">
      <c r="B23" s="45"/>
      <c r="C23" s="542" t="s">
        <v>558</v>
      </c>
      <c r="D23" s="543"/>
      <c r="E23" s="4"/>
      <c r="F23" s="375"/>
      <c r="G23" s="4"/>
      <c r="H23" s="4"/>
      <c r="I23" s="4"/>
      <c r="J23" s="4"/>
      <c r="K23" s="4"/>
      <c r="L23" s="4"/>
      <c r="M23" s="46"/>
      <c r="Q23" s="204" t="s">
        <v>81</v>
      </c>
      <c r="R23" s="204" t="s">
        <v>82</v>
      </c>
      <c r="S23" s="204">
        <v>34</v>
      </c>
      <c r="AF23" s="204"/>
      <c r="AG23" s="204"/>
      <c r="AH23" s="204"/>
      <c r="AI23" s="204"/>
      <c r="AJ23" s="204"/>
      <c r="AK23" s="204"/>
      <c r="AL23" s="204"/>
      <c r="AM23" s="204"/>
      <c r="AN23" s="204"/>
    </row>
    <row r="24" spans="2:40" ht="15" thickTop="1" x14ac:dyDescent="0.35">
      <c r="B24" s="45"/>
      <c r="C24" s="91"/>
      <c r="D24" s="4"/>
      <c r="E24" s="4"/>
      <c r="F24" s="329"/>
      <c r="G24" s="4"/>
      <c r="H24" s="4"/>
      <c r="I24" s="4"/>
      <c r="J24" s="4"/>
      <c r="K24" s="4"/>
      <c r="L24" s="4"/>
      <c r="M24" s="46"/>
      <c r="P24" s="204" t="s">
        <v>75</v>
      </c>
      <c r="AF24" s="204"/>
      <c r="AG24" s="204"/>
      <c r="AH24" s="204"/>
      <c r="AI24" s="204"/>
      <c r="AJ24" s="204"/>
      <c r="AK24" s="204"/>
      <c r="AL24" s="204"/>
      <c r="AM24" s="204"/>
      <c r="AN24" s="204"/>
    </row>
    <row r="25" spans="2:40" ht="15" customHeight="1" x14ac:dyDescent="0.35">
      <c r="B25" s="45"/>
      <c r="C25" s="91"/>
      <c r="D25" s="4"/>
      <c r="E25" s="4"/>
      <c r="F25" s="329"/>
      <c r="G25" s="4"/>
      <c r="H25" s="4"/>
      <c r="I25" s="537"/>
      <c r="J25" s="537"/>
      <c r="K25" s="537"/>
      <c r="L25" s="537"/>
      <c r="M25" s="538"/>
      <c r="AF25" s="204"/>
      <c r="AG25" s="204"/>
      <c r="AH25" s="204"/>
      <c r="AI25" s="204"/>
      <c r="AJ25" s="204"/>
      <c r="AK25" s="204"/>
      <c r="AL25" s="204"/>
      <c r="AM25" s="204"/>
      <c r="AN25" s="204"/>
    </row>
    <row r="26" spans="2:40" x14ac:dyDescent="0.35">
      <c r="B26" s="45"/>
      <c r="C26" s="22" t="s">
        <v>527</v>
      </c>
      <c r="D26" s="4"/>
      <c r="E26" s="4"/>
      <c r="F26" s="485"/>
      <c r="G26" s="4"/>
      <c r="H26" s="4"/>
      <c r="I26" s="537"/>
      <c r="J26" s="537"/>
      <c r="K26" s="537"/>
      <c r="L26" s="537"/>
      <c r="M26" s="538"/>
      <c r="AF26" s="204"/>
      <c r="AG26" s="204"/>
      <c r="AH26" s="204"/>
      <c r="AI26" s="204"/>
      <c r="AJ26" s="204"/>
      <c r="AK26" s="204"/>
      <c r="AL26" s="204"/>
      <c r="AM26" s="204"/>
      <c r="AN26" s="204"/>
    </row>
    <row r="27" spans="2:40" ht="15" thickBot="1" x14ac:dyDescent="0.4">
      <c r="B27" s="45"/>
      <c r="C27" s="542" t="s">
        <v>559</v>
      </c>
      <c r="D27" s="543"/>
      <c r="E27" s="4"/>
      <c r="F27" s="329"/>
      <c r="G27" s="4"/>
      <c r="H27" s="4"/>
      <c r="I27" s="537"/>
      <c r="J27" s="537"/>
      <c r="K27" s="537"/>
      <c r="L27" s="537"/>
      <c r="M27" s="538"/>
      <c r="AF27" s="204"/>
      <c r="AG27" s="204"/>
      <c r="AH27" s="204"/>
      <c r="AI27" s="204"/>
      <c r="AJ27" s="204"/>
      <c r="AK27" s="204"/>
      <c r="AL27" s="204"/>
      <c r="AM27" s="204"/>
      <c r="AN27" s="204"/>
    </row>
    <row r="28" spans="2:40" ht="15" thickTop="1" x14ac:dyDescent="0.35">
      <c r="B28" s="45"/>
      <c r="C28" s="80"/>
      <c r="D28" s="4"/>
      <c r="E28" s="4"/>
      <c r="F28" s="329"/>
      <c r="G28" s="4"/>
      <c r="H28" s="4"/>
      <c r="I28" s="537"/>
      <c r="J28" s="537"/>
      <c r="K28" s="537"/>
      <c r="L28" s="537"/>
      <c r="M28" s="538"/>
      <c r="AF28" s="204"/>
      <c r="AG28" s="204"/>
      <c r="AH28" s="204"/>
      <c r="AI28" s="204"/>
      <c r="AJ28" s="204"/>
      <c r="AK28" s="204"/>
      <c r="AL28" s="204"/>
      <c r="AM28" s="204"/>
      <c r="AN28" s="204"/>
    </row>
    <row r="29" spans="2:40" x14ac:dyDescent="0.35">
      <c r="B29" s="45"/>
      <c r="C29" s="80"/>
      <c r="D29" s="4"/>
      <c r="E29" s="4"/>
      <c r="F29" s="329"/>
      <c r="G29" s="4"/>
      <c r="H29" s="4"/>
      <c r="I29" s="4"/>
      <c r="J29" s="4"/>
      <c r="K29" s="4"/>
      <c r="L29" s="4"/>
      <c r="M29" s="46"/>
      <c r="AF29" s="204"/>
      <c r="AG29" s="204"/>
      <c r="AH29" s="204"/>
      <c r="AI29" s="204"/>
      <c r="AJ29" s="204"/>
      <c r="AK29" s="204"/>
      <c r="AL29" s="204"/>
      <c r="AM29" s="204"/>
      <c r="AN29" s="204"/>
    </row>
    <row r="30" spans="2:40" x14ac:dyDescent="0.35">
      <c r="B30" s="45"/>
      <c r="C30" s="245" t="s">
        <v>315</v>
      </c>
      <c r="D30" s="4"/>
      <c r="E30" s="4"/>
      <c r="F30" s="329"/>
      <c r="G30" s="4"/>
      <c r="H30" s="4"/>
      <c r="I30" s="4"/>
      <c r="J30" s="4"/>
      <c r="K30" s="4"/>
      <c r="L30" s="4"/>
      <c r="M30" s="46"/>
      <c r="AF30" s="204"/>
      <c r="AG30" s="204"/>
      <c r="AH30" s="204"/>
      <c r="AI30" s="204"/>
      <c r="AJ30" s="204"/>
      <c r="AK30" s="204"/>
      <c r="AL30" s="204"/>
      <c r="AM30" s="204"/>
      <c r="AN30" s="204"/>
    </row>
    <row r="31" spans="2:40" x14ac:dyDescent="0.35">
      <c r="B31" s="45"/>
      <c r="C31" s="4" t="s">
        <v>316</v>
      </c>
      <c r="D31" s="4"/>
      <c r="E31" s="4"/>
      <c r="F31" s="484"/>
      <c r="G31" s="4" t="s">
        <v>235</v>
      </c>
      <c r="H31" s="4"/>
      <c r="I31" s="4"/>
      <c r="J31" s="4"/>
      <c r="K31" s="4"/>
      <c r="L31" s="4"/>
      <c r="M31" s="46"/>
      <c r="AF31" s="204"/>
      <c r="AG31" s="204"/>
      <c r="AH31" s="204"/>
      <c r="AI31" s="204"/>
      <c r="AJ31" s="204"/>
      <c r="AK31" s="204"/>
      <c r="AL31" s="204"/>
      <c r="AM31" s="204"/>
      <c r="AN31" s="204"/>
    </row>
    <row r="32" spans="2:40" x14ac:dyDescent="0.35">
      <c r="B32" s="45"/>
      <c r="D32" s="4"/>
      <c r="E32" s="4"/>
      <c r="F32" s="376"/>
      <c r="G32" s="4"/>
      <c r="H32" s="72"/>
      <c r="I32" s="4"/>
      <c r="J32" s="4"/>
      <c r="K32" s="4"/>
      <c r="L32" s="4"/>
      <c r="M32" s="46"/>
      <c r="AF32" s="204"/>
      <c r="AG32" s="204"/>
      <c r="AH32" s="204"/>
      <c r="AI32" s="204"/>
      <c r="AJ32" s="204"/>
      <c r="AK32" s="204"/>
      <c r="AL32" s="204"/>
      <c r="AM32" s="204"/>
      <c r="AN32" s="204"/>
    </row>
    <row r="33" spans="1:40" x14ac:dyDescent="0.35">
      <c r="B33" s="45"/>
      <c r="C33" s="22" t="s">
        <v>317</v>
      </c>
      <c r="D33" s="4"/>
      <c r="E33" s="4"/>
      <c r="F33" s="329"/>
      <c r="G33" s="4"/>
      <c r="H33" s="4"/>
      <c r="I33" s="539"/>
      <c r="J33" s="539"/>
      <c r="K33" s="539"/>
      <c r="L33" s="539"/>
      <c r="M33" s="540"/>
      <c r="AF33" s="204"/>
      <c r="AG33" s="204"/>
      <c r="AH33" s="204"/>
      <c r="AI33" s="204"/>
      <c r="AJ33" s="204"/>
      <c r="AK33" s="204"/>
      <c r="AL33" s="204"/>
      <c r="AM33" s="204"/>
      <c r="AN33" s="204"/>
    </row>
    <row r="34" spans="1:40" ht="15" customHeight="1" x14ac:dyDescent="0.35">
      <c r="B34" s="45"/>
      <c r="C34" s="4" t="s">
        <v>318</v>
      </c>
      <c r="D34" s="4"/>
      <c r="E34" s="4"/>
      <c r="F34" s="485"/>
      <c r="G34" s="4"/>
      <c r="H34" s="4"/>
      <c r="I34" s="539"/>
      <c r="J34" s="539"/>
      <c r="K34" s="539"/>
      <c r="L34" s="539"/>
      <c r="M34" s="540"/>
      <c r="AF34" s="204"/>
      <c r="AG34" s="204"/>
      <c r="AH34" s="204"/>
      <c r="AI34" s="204"/>
      <c r="AJ34" s="204"/>
      <c r="AK34" s="204"/>
      <c r="AL34" s="204"/>
      <c r="AM34" s="204"/>
      <c r="AN34" s="204"/>
    </row>
    <row r="35" spans="1:40" ht="15" customHeight="1" x14ac:dyDescent="0.35">
      <c r="B35" s="45"/>
      <c r="C35" s="4"/>
      <c r="D35" s="4"/>
      <c r="E35" s="4"/>
      <c r="F35" s="282"/>
      <c r="G35" s="282"/>
      <c r="H35" s="4"/>
      <c r="I35" s="282"/>
      <c r="J35" s="282"/>
      <c r="K35" s="282"/>
      <c r="L35" s="282"/>
      <c r="M35" s="283"/>
      <c r="AF35" s="204"/>
      <c r="AG35" s="204"/>
      <c r="AH35" s="204"/>
      <c r="AI35" s="204"/>
      <c r="AJ35" s="204"/>
      <c r="AK35" s="204"/>
      <c r="AL35" s="204"/>
      <c r="AM35" s="204"/>
      <c r="AN35" s="204"/>
    </row>
    <row r="36" spans="1:40" ht="15" customHeight="1" thickBot="1" x14ac:dyDescent="0.4">
      <c r="B36" s="45"/>
      <c r="C36" s="4"/>
      <c r="D36" s="4"/>
      <c r="E36" s="4"/>
      <c r="F36" s="282"/>
      <c r="G36" s="282"/>
      <c r="H36" s="4"/>
      <c r="I36" s="282"/>
      <c r="J36" s="282"/>
      <c r="K36" s="282"/>
      <c r="L36" s="282"/>
      <c r="M36" s="283"/>
      <c r="AF36" s="204"/>
      <c r="AG36" s="204"/>
      <c r="AH36" s="204"/>
      <c r="AI36" s="204"/>
      <c r="AJ36" s="204"/>
      <c r="AK36" s="204"/>
      <c r="AL36" s="204"/>
      <c r="AM36" s="204"/>
      <c r="AN36" s="204"/>
    </row>
    <row r="37" spans="1:40" ht="15" customHeight="1" thickTop="1" thickBot="1" x14ac:dyDescent="0.4">
      <c r="B37" s="45"/>
      <c r="C37" s="4"/>
      <c r="D37" s="4"/>
      <c r="E37" s="4"/>
      <c r="F37" s="438" t="s">
        <v>319</v>
      </c>
      <c r="G37" s="282"/>
      <c r="H37" s="4"/>
      <c r="I37" s="282"/>
      <c r="J37" s="282"/>
      <c r="K37" s="282"/>
      <c r="L37" s="282"/>
      <c r="M37" s="283"/>
      <c r="AF37" s="204"/>
      <c r="AG37" s="204"/>
      <c r="AH37" s="204"/>
      <c r="AI37" s="204"/>
      <c r="AJ37" s="204"/>
      <c r="AK37" s="204"/>
      <c r="AL37" s="204"/>
      <c r="AM37" s="204"/>
      <c r="AN37" s="204"/>
    </row>
    <row r="38" spans="1:40" ht="15" customHeight="1" thickTop="1" x14ac:dyDescent="0.35">
      <c r="B38" s="45"/>
      <c r="C38" s="4"/>
      <c r="D38" s="4"/>
      <c r="E38" s="4"/>
      <c r="F38" s="282"/>
      <c r="G38" s="282"/>
      <c r="H38" s="4"/>
      <c r="I38" s="282"/>
      <c r="J38" s="282"/>
      <c r="K38" s="282"/>
      <c r="L38" s="282"/>
      <c r="M38" s="283"/>
      <c r="AF38" s="204"/>
      <c r="AG38" s="204"/>
      <c r="AH38" s="204"/>
      <c r="AI38" s="204"/>
      <c r="AJ38" s="204"/>
      <c r="AK38" s="204"/>
      <c r="AL38" s="204"/>
      <c r="AM38" s="204"/>
      <c r="AN38" s="204"/>
    </row>
    <row r="39" spans="1:40" x14ac:dyDescent="0.35">
      <c r="B39" s="47"/>
      <c r="C39" s="48"/>
      <c r="D39" s="48"/>
      <c r="E39" s="48"/>
      <c r="F39" s="48"/>
      <c r="G39" s="48"/>
      <c r="H39" s="48"/>
      <c r="I39" s="48"/>
      <c r="J39" s="48"/>
      <c r="K39" s="48"/>
      <c r="L39" s="48"/>
      <c r="M39" s="49"/>
      <c r="AF39" s="204"/>
      <c r="AG39" s="204"/>
      <c r="AH39" s="204"/>
      <c r="AI39" s="204"/>
      <c r="AJ39" s="204"/>
      <c r="AK39" s="204"/>
      <c r="AL39" s="204"/>
      <c r="AM39" s="204"/>
      <c r="AN39" s="204"/>
    </row>
    <row r="40" spans="1:40" x14ac:dyDescent="0.35">
      <c r="B40" s="4"/>
      <c r="C40" s="4"/>
      <c r="D40" s="4"/>
      <c r="E40" s="4"/>
      <c r="F40" s="4"/>
      <c r="G40" s="4"/>
      <c r="H40" s="4"/>
      <c r="I40" s="4"/>
      <c r="J40" s="4"/>
      <c r="K40" s="4"/>
      <c r="L40" s="4"/>
      <c r="M40" s="4"/>
      <c r="AF40" s="204"/>
      <c r="AG40" s="204"/>
      <c r="AH40" s="204"/>
      <c r="AI40" s="204"/>
      <c r="AJ40" s="204"/>
      <c r="AK40" s="204"/>
      <c r="AL40" s="204"/>
      <c r="AM40" s="204"/>
      <c r="AN40" s="204"/>
    </row>
    <row r="41" spans="1:40" x14ac:dyDescent="0.35">
      <c r="B41" s="4"/>
      <c r="C41" s="4"/>
      <c r="D41" s="4"/>
      <c r="E41" s="4"/>
      <c r="F41" s="4"/>
      <c r="G41" s="4"/>
      <c r="H41" s="4"/>
      <c r="I41" s="4"/>
      <c r="J41" s="4"/>
      <c r="K41" s="4"/>
      <c r="L41" s="4"/>
      <c r="M41" s="4"/>
      <c r="AF41" s="204"/>
      <c r="AG41" s="204"/>
      <c r="AH41" s="204"/>
      <c r="AI41" s="204"/>
      <c r="AJ41" s="204"/>
      <c r="AK41" s="204"/>
      <c r="AL41" s="204"/>
      <c r="AM41" s="204"/>
      <c r="AN41" s="204"/>
    </row>
    <row r="42" spans="1:40" x14ac:dyDescent="0.35">
      <c r="A42" s="22"/>
      <c r="B42" s="4"/>
      <c r="C42" s="4"/>
      <c r="D42" s="4"/>
      <c r="E42" s="4"/>
      <c r="F42" s="4"/>
      <c r="G42" s="4"/>
      <c r="H42" s="4"/>
      <c r="I42" s="4"/>
      <c r="J42" s="4"/>
      <c r="K42" s="4"/>
      <c r="L42" s="4"/>
      <c r="M42" s="4"/>
      <c r="AF42" s="204"/>
      <c r="AG42" s="204"/>
      <c r="AH42" s="204"/>
      <c r="AI42" s="204"/>
      <c r="AJ42" s="204"/>
      <c r="AK42" s="204"/>
      <c r="AL42" s="204"/>
      <c r="AM42" s="204"/>
      <c r="AN42" s="204"/>
    </row>
    <row r="43" spans="1:40" x14ac:dyDescent="0.35">
      <c r="B43" s="4"/>
      <c r="C43" s="4"/>
      <c r="D43" s="4"/>
      <c r="E43" s="4"/>
      <c r="G43" s="4"/>
      <c r="H43" s="4"/>
      <c r="I43" s="4"/>
      <c r="J43" s="4"/>
      <c r="K43" s="4"/>
      <c r="L43" s="4"/>
      <c r="M43" s="4"/>
      <c r="AF43" s="204"/>
      <c r="AG43" s="204"/>
      <c r="AH43" s="204"/>
      <c r="AI43" s="204"/>
      <c r="AJ43" s="204"/>
      <c r="AK43" s="204"/>
      <c r="AL43" s="204"/>
      <c r="AM43" s="204"/>
      <c r="AN43" s="204"/>
    </row>
    <row r="44" spans="1:40" x14ac:dyDescent="0.35">
      <c r="B44" s="4"/>
      <c r="C44" s="4"/>
      <c r="D44" s="4"/>
      <c r="E44" s="4"/>
      <c r="F44" s="4"/>
      <c r="G44" s="4"/>
      <c r="H44" s="4"/>
      <c r="I44" s="4"/>
      <c r="J44" s="4"/>
      <c r="K44" s="4"/>
      <c r="L44" s="4"/>
      <c r="M44" s="4"/>
      <c r="AF44" s="204"/>
      <c r="AG44" s="204"/>
      <c r="AH44" s="204"/>
      <c r="AI44" s="204"/>
      <c r="AJ44" s="204"/>
      <c r="AK44" s="204"/>
      <c r="AL44" s="204"/>
      <c r="AM44" s="204"/>
      <c r="AN44" s="204"/>
    </row>
    <row r="45" spans="1:40" x14ac:dyDescent="0.35">
      <c r="B45" s="4"/>
      <c r="C45" s="4"/>
      <c r="D45" s="4"/>
      <c r="E45" s="4"/>
      <c r="F45" s="4"/>
      <c r="G45" s="4"/>
      <c r="H45" s="4"/>
      <c r="I45" s="4"/>
      <c r="J45" s="4"/>
      <c r="K45" s="4"/>
      <c r="L45" s="4"/>
      <c r="M45" s="4"/>
      <c r="AF45" s="204"/>
      <c r="AG45" s="204"/>
      <c r="AH45" s="204"/>
      <c r="AI45" s="204"/>
      <c r="AJ45" s="204"/>
      <c r="AK45" s="204"/>
      <c r="AL45" s="204"/>
      <c r="AM45" s="204"/>
      <c r="AN45" s="204"/>
    </row>
    <row r="46" spans="1:40" x14ac:dyDescent="0.35">
      <c r="B46" s="4"/>
      <c r="C46" s="4"/>
      <c r="D46" s="4"/>
      <c r="E46" s="4"/>
      <c r="F46" s="4"/>
      <c r="G46" s="4"/>
      <c r="H46" s="4"/>
      <c r="I46" s="4"/>
      <c r="J46" s="4"/>
      <c r="K46" s="4"/>
      <c r="L46" s="4"/>
      <c r="M46" s="4"/>
      <c r="AF46" s="204"/>
      <c r="AG46" s="204"/>
      <c r="AH46" s="204"/>
      <c r="AI46" s="204"/>
      <c r="AJ46" s="204"/>
      <c r="AK46" s="204"/>
      <c r="AL46" s="204"/>
      <c r="AM46" s="204"/>
      <c r="AN46" s="204"/>
    </row>
    <row r="47" spans="1:40" x14ac:dyDescent="0.35">
      <c r="B47" s="4"/>
      <c r="C47" s="4"/>
      <c r="D47" s="4"/>
      <c r="E47" s="4"/>
      <c r="F47" s="4"/>
      <c r="G47" s="4"/>
      <c r="H47" s="4"/>
      <c r="I47" s="4"/>
      <c r="J47" s="4"/>
      <c r="K47" s="4"/>
      <c r="L47" s="4"/>
      <c r="M47" s="4"/>
      <c r="O47" s="4"/>
      <c r="P47" s="4"/>
      <c r="Q47" s="4"/>
      <c r="R47" s="4"/>
      <c r="S47" s="4"/>
      <c r="T47" s="4"/>
      <c r="U47" s="4"/>
      <c r="V47" s="4"/>
      <c r="W47" s="4"/>
      <c r="X47" s="4"/>
      <c r="Y47" s="4"/>
      <c r="Z47" s="4"/>
      <c r="AA47" s="4"/>
      <c r="AB47" s="4"/>
      <c r="AC47" s="4"/>
      <c r="AD47" s="4"/>
      <c r="AE47" s="4"/>
    </row>
    <row r="48" spans="1:40" x14ac:dyDescent="0.35">
      <c r="B48" s="4"/>
      <c r="C48" s="4"/>
      <c r="D48" s="4"/>
      <c r="E48" s="4"/>
      <c r="F48" s="4"/>
      <c r="G48" s="4"/>
      <c r="H48" s="4"/>
      <c r="I48" s="4"/>
      <c r="J48" s="4"/>
      <c r="K48" s="4"/>
      <c r="L48" s="4"/>
      <c r="M48" s="4"/>
      <c r="O48" s="4"/>
      <c r="P48" s="4"/>
      <c r="Q48" s="4"/>
      <c r="R48" s="4"/>
      <c r="S48" s="4"/>
      <c r="T48" s="4"/>
      <c r="U48" s="4"/>
      <c r="V48" s="4"/>
      <c r="W48" s="4"/>
      <c r="X48" s="4"/>
      <c r="Y48" s="4"/>
      <c r="Z48" s="4"/>
      <c r="AA48" s="4"/>
      <c r="AB48" s="4"/>
      <c r="AC48" s="4"/>
      <c r="AD48" s="4"/>
      <c r="AE48" s="4"/>
    </row>
    <row r="49" spans="2:31" x14ac:dyDescent="0.35">
      <c r="B49" s="4"/>
      <c r="C49" s="4"/>
      <c r="D49" s="4"/>
      <c r="E49" s="4"/>
      <c r="F49" s="4"/>
      <c r="G49" s="4"/>
      <c r="H49" s="4"/>
      <c r="I49" s="4"/>
      <c r="J49" s="4"/>
      <c r="K49" s="4"/>
      <c r="L49" s="4"/>
      <c r="M49" s="4"/>
      <c r="O49" s="4"/>
      <c r="P49" s="4"/>
      <c r="Q49" s="4"/>
      <c r="R49" s="4"/>
      <c r="S49" s="4"/>
      <c r="T49" s="4"/>
      <c r="U49" s="4"/>
      <c r="V49" s="4"/>
      <c r="W49" s="4"/>
      <c r="X49" s="4"/>
      <c r="Y49" s="4"/>
      <c r="Z49" s="4"/>
      <c r="AA49" s="4"/>
      <c r="AB49" s="4"/>
      <c r="AC49" s="4"/>
      <c r="AD49" s="4"/>
      <c r="AE49" s="4"/>
    </row>
    <row r="50" spans="2:31" x14ac:dyDescent="0.35">
      <c r="B50" s="4"/>
      <c r="C50" s="4"/>
      <c r="D50" s="4"/>
      <c r="E50" s="4"/>
      <c r="F50" s="4"/>
      <c r="G50" s="4"/>
      <c r="H50" s="4"/>
      <c r="I50" s="4"/>
      <c r="J50" s="4"/>
      <c r="K50" s="4"/>
      <c r="L50" s="4"/>
      <c r="M50" s="4"/>
      <c r="O50" s="4"/>
      <c r="P50" s="4"/>
      <c r="Q50" s="4"/>
      <c r="R50" s="4"/>
      <c r="S50" s="4"/>
      <c r="T50" s="4"/>
      <c r="U50" s="4"/>
      <c r="V50" s="4"/>
      <c r="W50" s="4"/>
      <c r="X50" s="4"/>
      <c r="Y50" s="4"/>
      <c r="Z50" s="4"/>
      <c r="AA50" s="4"/>
      <c r="AB50" s="4"/>
      <c r="AC50" s="4"/>
      <c r="AD50" s="4"/>
      <c r="AE50" s="4"/>
    </row>
    <row r="51" spans="2:31" x14ac:dyDescent="0.35">
      <c r="B51" s="4"/>
      <c r="C51" s="4"/>
      <c r="D51" s="4"/>
      <c r="E51" s="4"/>
      <c r="F51" s="4"/>
      <c r="G51" s="4"/>
      <c r="H51" s="4"/>
      <c r="I51" s="4"/>
      <c r="J51" s="4"/>
      <c r="K51" s="4"/>
      <c r="L51" s="4"/>
      <c r="M51" s="4"/>
      <c r="O51" s="4"/>
      <c r="P51" s="4"/>
      <c r="Q51" s="4"/>
      <c r="R51" s="4"/>
      <c r="S51" s="4"/>
      <c r="T51" s="4"/>
      <c r="U51" s="4"/>
      <c r="V51" s="4"/>
      <c r="W51" s="4"/>
      <c r="X51" s="4"/>
      <c r="Y51" s="4"/>
      <c r="Z51" s="4"/>
      <c r="AA51" s="4"/>
      <c r="AB51" s="4"/>
      <c r="AC51" s="4"/>
      <c r="AD51" s="4"/>
      <c r="AE51" s="4"/>
    </row>
    <row r="52" spans="2:31" x14ac:dyDescent="0.35">
      <c r="B52" s="4"/>
      <c r="C52" s="4"/>
      <c r="D52" s="4"/>
      <c r="E52" s="4"/>
      <c r="F52" s="4"/>
      <c r="G52" s="4"/>
      <c r="H52" s="4"/>
      <c r="I52" s="4"/>
      <c r="J52" s="4"/>
      <c r="K52" s="4"/>
      <c r="L52" s="4"/>
      <c r="M52" s="4"/>
      <c r="O52" s="4"/>
      <c r="P52" s="4"/>
      <c r="Q52" s="4"/>
      <c r="R52" s="4"/>
      <c r="S52" s="4"/>
      <c r="T52" s="4"/>
      <c r="U52" s="4"/>
      <c r="V52" s="4"/>
      <c r="W52" s="4"/>
      <c r="X52" s="4"/>
      <c r="Y52" s="4"/>
      <c r="Z52" s="4"/>
      <c r="AA52" s="4"/>
      <c r="AB52" s="4"/>
      <c r="AC52" s="4"/>
      <c r="AD52" s="4"/>
      <c r="AE52" s="4"/>
    </row>
    <row r="53" spans="2:31" x14ac:dyDescent="0.35">
      <c r="B53" s="4"/>
      <c r="C53" s="4"/>
      <c r="D53" s="4"/>
      <c r="E53" s="4"/>
      <c r="F53" s="4"/>
      <c r="G53" s="4"/>
      <c r="H53" s="4"/>
      <c r="I53" s="4"/>
      <c r="J53" s="4"/>
      <c r="K53" s="4"/>
      <c r="L53" s="4"/>
      <c r="M53" s="4"/>
      <c r="O53" s="4"/>
      <c r="P53" s="4"/>
      <c r="Q53" s="4"/>
      <c r="R53" s="4"/>
      <c r="S53" s="4"/>
      <c r="T53" s="4"/>
      <c r="U53" s="4"/>
      <c r="V53" s="4"/>
      <c r="W53" s="4"/>
      <c r="X53" s="4"/>
      <c r="Y53" s="4"/>
      <c r="Z53" s="4"/>
      <c r="AA53" s="4"/>
      <c r="AB53" s="4"/>
      <c r="AC53" s="4"/>
      <c r="AD53" s="4"/>
      <c r="AE53" s="4"/>
    </row>
    <row r="54" spans="2:31" x14ac:dyDescent="0.35">
      <c r="B54" s="4"/>
      <c r="C54" s="4"/>
      <c r="D54" s="4"/>
      <c r="E54" s="4"/>
      <c r="F54" s="4"/>
      <c r="G54" s="4"/>
      <c r="H54" s="4"/>
      <c r="I54" s="4"/>
      <c r="J54" s="4"/>
      <c r="K54" s="4"/>
      <c r="L54" s="4"/>
      <c r="M54" s="4"/>
      <c r="O54" s="4"/>
      <c r="P54" s="4"/>
      <c r="Q54" s="4"/>
      <c r="R54" s="4"/>
      <c r="S54" s="4"/>
      <c r="T54" s="4"/>
      <c r="U54" s="4"/>
      <c r="V54" s="4"/>
      <c r="W54" s="4"/>
      <c r="X54" s="4"/>
      <c r="Y54" s="4"/>
      <c r="Z54" s="4"/>
      <c r="AA54" s="4"/>
      <c r="AB54" s="4"/>
      <c r="AC54" s="4"/>
      <c r="AD54" s="4"/>
      <c r="AE54" s="4"/>
    </row>
    <row r="55" spans="2:31" x14ac:dyDescent="0.35">
      <c r="B55" s="4"/>
      <c r="C55" s="4"/>
      <c r="D55" s="4"/>
      <c r="E55" s="4"/>
      <c r="F55" s="4"/>
      <c r="G55" s="4"/>
      <c r="H55" s="4"/>
      <c r="I55" s="4"/>
      <c r="J55" s="4"/>
      <c r="K55" s="4"/>
      <c r="L55" s="4"/>
      <c r="M55" s="4"/>
      <c r="O55" s="4"/>
      <c r="P55" s="4"/>
      <c r="Q55" s="4"/>
      <c r="R55" s="4"/>
      <c r="S55" s="4"/>
      <c r="T55" s="4"/>
      <c r="U55" s="4"/>
      <c r="V55" s="4"/>
      <c r="W55" s="4"/>
      <c r="X55" s="4"/>
      <c r="Y55" s="4"/>
      <c r="Z55" s="4"/>
      <c r="AA55" s="4"/>
      <c r="AB55" s="4"/>
      <c r="AC55" s="4"/>
      <c r="AD55" s="4"/>
      <c r="AE55" s="4"/>
    </row>
    <row r="56" spans="2:31" x14ac:dyDescent="0.35">
      <c r="B56" s="4"/>
      <c r="C56" s="4"/>
      <c r="D56" s="4"/>
      <c r="E56" s="4"/>
      <c r="F56" s="4"/>
      <c r="G56" s="4"/>
      <c r="H56" s="4"/>
      <c r="I56" s="4"/>
      <c r="J56" s="4"/>
      <c r="K56" s="4"/>
      <c r="L56" s="4"/>
      <c r="M56" s="4"/>
      <c r="O56" s="4"/>
      <c r="P56" s="4"/>
      <c r="Q56" s="4"/>
      <c r="R56" s="4"/>
      <c r="S56" s="4"/>
      <c r="T56" s="4"/>
      <c r="U56" s="4"/>
      <c r="V56" s="4"/>
      <c r="W56" s="4"/>
      <c r="X56" s="4"/>
      <c r="Y56" s="4"/>
      <c r="Z56" s="4"/>
      <c r="AA56" s="4"/>
      <c r="AB56" s="4"/>
      <c r="AC56" s="4"/>
      <c r="AD56" s="4"/>
      <c r="AE56" s="4"/>
    </row>
    <row r="57" spans="2:31" x14ac:dyDescent="0.35">
      <c r="B57" s="4"/>
      <c r="C57" s="4"/>
      <c r="D57" s="4"/>
      <c r="E57" s="4"/>
      <c r="F57" s="4"/>
      <c r="G57" s="4"/>
      <c r="H57" s="4"/>
      <c r="I57" s="4"/>
      <c r="J57" s="4"/>
      <c r="K57" s="4"/>
      <c r="L57" s="4"/>
      <c r="M57" s="4"/>
      <c r="O57" s="4"/>
      <c r="P57" s="4"/>
      <c r="Q57" s="4"/>
      <c r="R57" s="4"/>
      <c r="S57" s="4"/>
      <c r="T57" s="4"/>
      <c r="U57" s="4"/>
      <c r="V57" s="4"/>
      <c r="W57" s="4"/>
      <c r="X57" s="4"/>
      <c r="Y57" s="4"/>
      <c r="Z57" s="4"/>
      <c r="AA57" s="4"/>
      <c r="AB57" s="4"/>
      <c r="AC57" s="4"/>
      <c r="AD57" s="4"/>
      <c r="AE57" s="4"/>
    </row>
    <row r="58" spans="2:31" x14ac:dyDescent="0.35">
      <c r="B58" s="4"/>
      <c r="C58" s="4"/>
      <c r="D58" s="4"/>
      <c r="E58" s="4"/>
      <c r="F58" s="4"/>
      <c r="G58" s="4"/>
      <c r="H58" s="4"/>
      <c r="I58" s="4"/>
      <c r="J58" s="4"/>
      <c r="K58" s="4"/>
      <c r="L58" s="4"/>
      <c r="M58" s="4"/>
      <c r="O58" s="4"/>
      <c r="P58" s="4"/>
      <c r="Q58" s="4"/>
      <c r="R58" s="4"/>
      <c r="S58" s="4"/>
      <c r="T58" s="4"/>
      <c r="U58" s="4"/>
      <c r="V58" s="4"/>
      <c r="W58" s="4"/>
      <c r="X58" s="4"/>
      <c r="Y58" s="4"/>
      <c r="Z58" s="4"/>
      <c r="AA58" s="4"/>
      <c r="AB58" s="4"/>
      <c r="AC58" s="4"/>
      <c r="AD58" s="4"/>
      <c r="AE58" s="4"/>
    </row>
    <row r="59" spans="2:31" x14ac:dyDescent="0.35">
      <c r="B59" s="4"/>
      <c r="C59" s="4"/>
      <c r="D59" s="4"/>
      <c r="E59" s="4"/>
      <c r="F59" s="4"/>
      <c r="G59" s="4"/>
      <c r="H59" s="4"/>
      <c r="I59" s="4"/>
      <c r="J59" s="4"/>
      <c r="K59" s="4"/>
      <c r="L59" s="4"/>
      <c r="M59" s="4"/>
      <c r="O59" s="4"/>
      <c r="P59" s="4"/>
      <c r="Q59" s="4"/>
      <c r="R59" s="4"/>
      <c r="S59" s="4"/>
      <c r="T59" s="4"/>
      <c r="U59" s="4"/>
      <c r="V59" s="4"/>
      <c r="W59" s="4"/>
      <c r="X59" s="4"/>
      <c r="Y59" s="4"/>
      <c r="Z59" s="4"/>
      <c r="AA59" s="4"/>
      <c r="AB59" s="4"/>
      <c r="AC59" s="4"/>
      <c r="AD59" s="4"/>
      <c r="AE59" s="4"/>
    </row>
    <row r="60" spans="2:31" x14ac:dyDescent="0.35">
      <c r="B60" s="4"/>
      <c r="C60" s="4"/>
      <c r="D60" s="4"/>
      <c r="E60" s="4"/>
      <c r="F60" s="4"/>
      <c r="G60" s="4"/>
      <c r="H60" s="4"/>
      <c r="I60" s="4"/>
      <c r="J60" s="4"/>
      <c r="K60" s="4"/>
      <c r="L60" s="4"/>
      <c r="M60" s="4"/>
      <c r="O60" s="4"/>
      <c r="P60" s="4"/>
      <c r="Q60" s="4"/>
      <c r="R60" s="4"/>
      <c r="S60" s="4"/>
      <c r="T60" s="4"/>
      <c r="U60" s="4"/>
      <c r="V60" s="4"/>
      <c r="W60" s="4"/>
      <c r="X60" s="4"/>
      <c r="Y60" s="4"/>
      <c r="Z60" s="4"/>
      <c r="AA60" s="4"/>
      <c r="AB60" s="4"/>
      <c r="AC60" s="4"/>
      <c r="AD60" s="4"/>
      <c r="AE60" s="4"/>
    </row>
    <row r="61" spans="2:31" x14ac:dyDescent="0.35">
      <c r="B61" s="4"/>
      <c r="C61" s="4"/>
      <c r="D61" s="4"/>
      <c r="E61" s="4"/>
      <c r="F61" s="4"/>
      <c r="G61" s="4"/>
      <c r="H61" s="4"/>
      <c r="I61" s="4"/>
      <c r="J61" s="4"/>
      <c r="K61" s="4"/>
      <c r="L61" s="4"/>
      <c r="M61" s="4"/>
      <c r="O61" s="4"/>
      <c r="P61" s="4"/>
      <c r="Q61" s="4"/>
      <c r="R61" s="4"/>
      <c r="S61" s="4"/>
      <c r="T61" s="4"/>
      <c r="U61" s="4"/>
      <c r="V61" s="4"/>
      <c r="W61" s="4"/>
      <c r="X61" s="4"/>
      <c r="Y61" s="4"/>
      <c r="Z61" s="4"/>
      <c r="AA61" s="4"/>
      <c r="AB61" s="4"/>
      <c r="AC61" s="4"/>
      <c r="AD61" s="4"/>
      <c r="AE61" s="4"/>
    </row>
    <row r="62" spans="2:31" x14ac:dyDescent="0.35">
      <c r="B62" s="4"/>
      <c r="C62" s="4"/>
      <c r="D62" s="4"/>
      <c r="E62" s="4"/>
      <c r="F62" s="4"/>
      <c r="G62" s="4"/>
      <c r="H62" s="4"/>
      <c r="I62" s="4"/>
      <c r="J62" s="4"/>
      <c r="K62" s="4"/>
      <c r="L62" s="4"/>
      <c r="M62" s="4"/>
      <c r="O62" s="4"/>
      <c r="P62" s="4"/>
      <c r="Q62" s="4"/>
      <c r="R62" s="4"/>
      <c r="S62" s="4"/>
      <c r="T62" s="4"/>
      <c r="U62" s="4"/>
      <c r="V62" s="4"/>
      <c r="W62" s="4"/>
      <c r="X62" s="4"/>
      <c r="Y62" s="4"/>
      <c r="Z62" s="4"/>
      <c r="AA62" s="4"/>
      <c r="AB62" s="4"/>
      <c r="AC62" s="4"/>
      <c r="AD62" s="4"/>
      <c r="AE62" s="4"/>
    </row>
    <row r="63" spans="2:31" x14ac:dyDescent="0.35">
      <c r="B63" s="4"/>
      <c r="C63" s="4"/>
      <c r="D63" s="4"/>
      <c r="E63" s="4"/>
      <c r="F63" s="4"/>
      <c r="G63" s="4"/>
      <c r="H63" s="4"/>
      <c r="I63" s="4"/>
      <c r="J63" s="4"/>
      <c r="K63" s="4"/>
      <c r="L63" s="4"/>
      <c r="M63" s="4"/>
      <c r="O63" s="4"/>
      <c r="P63" s="4"/>
      <c r="Q63" s="4"/>
      <c r="R63" s="4"/>
      <c r="S63" s="4"/>
      <c r="T63" s="4"/>
      <c r="U63" s="4"/>
      <c r="V63" s="4"/>
      <c r="W63" s="4"/>
      <c r="X63" s="4"/>
      <c r="Y63" s="4"/>
      <c r="Z63" s="4"/>
      <c r="AA63" s="4"/>
      <c r="AB63" s="4"/>
      <c r="AC63" s="4"/>
      <c r="AD63" s="4"/>
      <c r="AE63" s="4"/>
    </row>
    <row r="64" spans="2:31" x14ac:dyDescent="0.35">
      <c r="B64" s="4"/>
      <c r="C64" s="4"/>
      <c r="D64" s="4"/>
      <c r="E64" s="4"/>
      <c r="F64" s="4"/>
      <c r="G64" s="4"/>
      <c r="H64" s="4"/>
      <c r="I64" s="4"/>
      <c r="J64" s="4"/>
      <c r="K64" s="4"/>
      <c r="L64" s="4"/>
      <c r="M64" s="4"/>
      <c r="O64" s="4"/>
      <c r="P64" s="4"/>
      <c r="Q64" s="4"/>
      <c r="R64" s="4"/>
      <c r="S64" s="4"/>
      <c r="T64" s="4"/>
      <c r="U64" s="4"/>
      <c r="V64" s="4"/>
      <c r="W64" s="4"/>
      <c r="X64" s="4"/>
      <c r="Y64" s="4"/>
      <c r="Z64" s="4"/>
      <c r="AA64" s="4"/>
      <c r="AB64" s="4"/>
      <c r="AC64" s="4"/>
      <c r="AD64" s="4"/>
      <c r="AE64" s="4"/>
    </row>
    <row r="65" spans="2:31" x14ac:dyDescent="0.35">
      <c r="B65" s="4"/>
      <c r="C65" s="4"/>
      <c r="D65" s="4"/>
      <c r="E65" s="4"/>
      <c r="F65" s="4"/>
      <c r="G65" s="4"/>
      <c r="H65" s="4"/>
      <c r="I65" s="4"/>
      <c r="J65" s="4"/>
      <c r="K65" s="4"/>
      <c r="L65" s="4"/>
      <c r="M65" s="4"/>
      <c r="O65" s="4"/>
      <c r="P65" s="4"/>
      <c r="Q65" s="4"/>
      <c r="R65" s="4"/>
      <c r="S65" s="4"/>
      <c r="T65" s="4"/>
      <c r="U65" s="4"/>
      <c r="V65" s="4"/>
      <c r="W65" s="4"/>
      <c r="X65" s="4"/>
      <c r="Y65" s="4"/>
      <c r="Z65" s="4"/>
      <c r="AA65" s="4"/>
      <c r="AB65" s="4"/>
      <c r="AC65" s="4"/>
      <c r="AD65" s="4"/>
      <c r="AE65" s="4"/>
    </row>
    <row r="66" spans="2:31" x14ac:dyDescent="0.35">
      <c r="B66" s="4"/>
      <c r="C66" s="4"/>
      <c r="D66" s="4"/>
      <c r="E66" s="4"/>
      <c r="F66" s="4"/>
      <c r="G66" s="4"/>
      <c r="H66" s="4"/>
      <c r="I66" s="4"/>
      <c r="J66" s="4"/>
      <c r="K66" s="4"/>
      <c r="L66" s="4"/>
      <c r="M66" s="4"/>
      <c r="O66" s="4"/>
      <c r="P66" s="4"/>
      <c r="Q66" s="4"/>
      <c r="R66" s="4"/>
      <c r="S66" s="4"/>
      <c r="T66" s="4"/>
      <c r="U66" s="4"/>
      <c r="V66" s="4"/>
      <c r="W66" s="4"/>
      <c r="X66" s="4"/>
      <c r="Y66" s="4"/>
      <c r="Z66" s="4"/>
      <c r="AA66" s="4"/>
      <c r="AB66" s="4"/>
      <c r="AC66" s="4"/>
      <c r="AD66" s="4"/>
      <c r="AE66" s="4"/>
    </row>
    <row r="67" spans="2:31" x14ac:dyDescent="0.35">
      <c r="B67" s="4"/>
      <c r="C67" s="4"/>
      <c r="D67" s="4"/>
      <c r="E67" s="4"/>
      <c r="F67" s="4"/>
      <c r="G67" s="4"/>
      <c r="H67" s="4"/>
      <c r="I67" s="4"/>
      <c r="J67" s="4"/>
      <c r="K67" s="4"/>
      <c r="L67" s="4"/>
      <c r="M67" s="4"/>
      <c r="O67" s="4"/>
      <c r="P67" s="4"/>
      <c r="Q67" s="4"/>
      <c r="R67" s="4"/>
      <c r="S67" s="4"/>
      <c r="T67" s="4"/>
      <c r="U67" s="4"/>
      <c r="V67" s="4"/>
      <c r="W67" s="4"/>
      <c r="X67" s="4"/>
      <c r="Y67" s="4"/>
      <c r="Z67" s="4"/>
      <c r="AA67" s="4"/>
      <c r="AB67" s="4"/>
      <c r="AC67" s="4"/>
      <c r="AD67" s="4"/>
      <c r="AE67" s="4"/>
    </row>
    <row r="68" spans="2:31" x14ac:dyDescent="0.35">
      <c r="B68" s="4"/>
      <c r="C68" s="4"/>
      <c r="D68" s="4"/>
      <c r="E68" s="4"/>
      <c r="F68" s="4"/>
      <c r="G68" s="4"/>
      <c r="H68" s="4"/>
      <c r="I68" s="4"/>
      <c r="J68" s="4"/>
      <c r="K68" s="4"/>
      <c r="L68" s="4"/>
      <c r="M68" s="4"/>
      <c r="O68" s="4"/>
      <c r="P68" s="4"/>
      <c r="Q68" s="4"/>
      <c r="R68" s="4"/>
      <c r="S68" s="4"/>
      <c r="T68" s="4"/>
      <c r="U68" s="4"/>
      <c r="V68" s="4"/>
      <c r="W68" s="4"/>
      <c r="X68" s="4"/>
      <c r="Y68" s="4"/>
      <c r="Z68" s="4"/>
      <c r="AA68" s="4"/>
      <c r="AB68" s="4"/>
      <c r="AC68" s="4"/>
      <c r="AD68" s="4"/>
      <c r="AE68" s="4"/>
    </row>
    <row r="69" spans="2:31" x14ac:dyDescent="0.35">
      <c r="B69" s="4"/>
      <c r="C69" s="4"/>
      <c r="D69" s="4"/>
      <c r="E69" s="4"/>
      <c r="F69" s="4"/>
      <c r="G69" s="4"/>
      <c r="H69" s="4"/>
      <c r="I69" s="4"/>
      <c r="J69" s="4"/>
      <c r="K69" s="4"/>
      <c r="L69" s="4"/>
      <c r="M69" s="4"/>
      <c r="O69" s="4"/>
      <c r="P69" s="4"/>
      <c r="Q69" s="4"/>
      <c r="R69" s="4"/>
      <c r="S69" s="4"/>
      <c r="T69" s="4"/>
      <c r="U69" s="4"/>
      <c r="V69" s="4"/>
      <c r="W69" s="4"/>
      <c r="X69" s="4"/>
      <c r="Y69" s="4"/>
      <c r="Z69" s="4"/>
      <c r="AA69" s="4"/>
      <c r="AB69" s="4"/>
      <c r="AC69" s="4"/>
      <c r="AD69" s="4"/>
      <c r="AE69" s="4"/>
    </row>
    <row r="70" spans="2:31" x14ac:dyDescent="0.35">
      <c r="B70" s="4"/>
      <c r="C70" s="4"/>
      <c r="D70" s="4"/>
      <c r="E70" s="4"/>
      <c r="F70" s="4"/>
      <c r="G70" s="4"/>
      <c r="H70" s="4"/>
      <c r="I70" s="4"/>
      <c r="J70" s="4"/>
      <c r="K70" s="4"/>
      <c r="L70" s="4"/>
      <c r="M70" s="4"/>
      <c r="O70" s="4"/>
      <c r="P70" s="4"/>
      <c r="Q70" s="4"/>
      <c r="R70" s="4"/>
      <c r="S70" s="4"/>
      <c r="T70" s="4"/>
      <c r="U70" s="4"/>
      <c r="V70" s="4"/>
      <c r="W70" s="4"/>
      <c r="X70" s="4"/>
      <c r="Y70" s="4"/>
      <c r="Z70" s="4"/>
      <c r="AA70" s="4"/>
      <c r="AB70" s="4"/>
      <c r="AC70" s="4"/>
      <c r="AD70" s="4"/>
      <c r="AE70" s="4"/>
    </row>
    <row r="71" spans="2:31" x14ac:dyDescent="0.35">
      <c r="B71" s="4"/>
      <c r="C71" s="4"/>
      <c r="D71" s="4"/>
      <c r="E71" s="4"/>
      <c r="F71" s="4"/>
      <c r="G71" s="4"/>
      <c r="H71" s="4"/>
      <c r="I71" s="4"/>
      <c r="J71" s="4"/>
      <c r="K71" s="4"/>
      <c r="L71" s="4"/>
      <c r="M71" s="4"/>
      <c r="O71" s="4"/>
      <c r="P71" s="4"/>
      <c r="Q71" s="4"/>
      <c r="R71" s="4"/>
      <c r="S71" s="4"/>
      <c r="T71" s="4"/>
      <c r="U71" s="4"/>
      <c r="V71" s="4"/>
      <c r="W71" s="4"/>
      <c r="X71" s="4"/>
      <c r="Y71" s="4"/>
      <c r="Z71" s="4"/>
      <c r="AA71" s="4"/>
      <c r="AB71" s="4"/>
      <c r="AC71" s="4"/>
      <c r="AD71" s="4"/>
      <c r="AE71" s="4"/>
    </row>
    <row r="72" spans="2:31" x14ac:dyDescent="0.35">
      <c r="B72" s="4"/>
      <c r="C72" s="4"/>
      <c r="D72" s="4"/>
      <c r="E72" s="4"/>
      <c r="F72" s="4"/>
      <c r="G72" s="4"/>
      <c r="H72" s="4"/>
      <c r="I72" s="4"/>
      <c r="J72" s="4"/>
      <c r="K72" s="4"/>
      <c r="L72" s="4"/>
      <c r="M72" s="4"/>
      <c r="O72" s="4"/>
      <c r="P72" s="4"/>
      <c r="Q72" s="4"/>
      <c r="R72" s="4"/>
      <c r="S72" s="4"/>
      <c r="T72" s="4"/>
      <c r="U72" s="4"/>
      <c r="V72" s="4"/>
      <c r="W72" s="4"/>
      <c r="X72" s="4"/>
      <c r="Y72" s="4"/>
      <c r="Z72" s="4"/>
      <c r="AA72" s="4"/>
      <c r="AB72" s="4"/>
      <c r="AC72" s="4"/>
      <c r="AD72" s="4"/>
      <c r="AE72" s="4"/>
    </row>
    <row r="73" spans="2:31" x14ac:dyDescent="0.35">
      <c r="B73" s="4"/>
      <c r="C73" s="4"/>
      <c r="D73" s="4"/>
      <c r="E73" s="4"/>
      <c r="F73" s="4"/>
      <c r="G73" s="4"/>
      <c r="H73" s="4"/>
      <c r="I73" s="4"/>
      <c r="J73" s="4"/>
      <c r="K73" s="4"/>
      <c r="L73" s="4"/>
      <c r="M73" s="4"/>
      <c r="O73" s="4"/>
      <c r="P73" s="4"/>
      <c r="Q73" s="4"/>
      <c r="R73" s="4"/>
      <c r="S73" s="4"/>
      <c r="T73" s="4"/>
      <c r="U73" s="4"/>
      <c r="V73" s="4"/>
      <c r="W73" s="4"/>
      <c r="X73" s="4"/>
      <c r="Y73" s="4"/>
      <c r="Z73" s="4"/>
      <c r="AA73" s="4"/>
      <c r="AB73" s="4"/>
      <c r="AC73" s="4"/>
      <c r="AD73" s="4"/>
      <c r="AE73" s="4"/>
    </row>
    <row r="74" spans="2:31" x14ac:dyDescent="0.35">
      <c r="B74" s="4"/>
      <c r="C74" s="4"/>
      <c r="D74" s="4"/>
      <c r="E74" s="4"/>
      <c r="F74" s="4"/>
      <c r="G74" s="4"/>
      <c r="H74" s="4"/>
      <c r="I74" s="4"/>
      <c r="J74" s="4"/>
      <c r="K74" s="4"/>
      <c r="L74" s="4"/>
      <c r="M74" s="4"/>
      <c r="O74" s="4"/>
      <c r="P74" s="4"/>
      <c r="Q74" s="4"/>
      <c r="R74" s="4"/>
      <c r="S74" s="4"/>
      <c r="T74" s="4"/>
      <c r="U74" s="4"/>
      <c r="V74" s="4"/>
      <c r="W74" s="4"/>
      <c r="X74" s="4"/>
      <c r="Y74" s="4"/>
      <c r="Z74" s="4"/>
      <c r="AA74" s="4"/>
      <c r="AB74" s="4"/>
      <c r="AC74" s="4"/>
      <c r="AD74" s="4"/>
      <c r="AE74" s="4"/>
    </row>
    <row r="75" spans="2:31" x14ac:dyDescent="0.35">
      <c r="B75" s="4"/>
      <c r="C75" s="4"/>
      <c r="D75" s="4"/>
      <c r="E75" s="4"/>
      <c r="F75" s="4"/>
      <c r="G75" s="4"/>
      <c r="H75" s="4"/>
      <c r="I75" s="4"/>
      <c r="J75" s="4"/>
      <c r="K75" s="4"/>
      <c r="L75" s="4"/>
      <c r="M75" s="4"/>
      <c r="O75" s="4"/>
      <c r="P75" s="4"/>
      <c r="Q75" s="4"/>
      <c r="R75" s="4"/>
      <c r="S75" s="4"/>
      <c r="T75" s="4"/>
      <c r="U75" s="4"/>
      <c r="V75" s="4"/>
      <c r="W75" s="4"/>
      <c r="X75" s="4"/>
      <c r="Y75" s="4"/>
      <c r="Z75" s="4"/>
      <c r="AA75" s="4"/>
      <c r="AB75" s="4"/>
      <c r="AC75" s="4"/>
      <c r="AD75" s="4"/>
      <c r="AE75" s="4"/>
    </row>
    <row r="76" spans="2:31" x14ac:dyDescent="0.35">
      <c r="B76" s="4"/>
      <c r="C76" s="4"/>
      <c r="D76" s="4"/>
      <c r="E76" s="4"/>
      <c r="F76" s="4"/>
      <c r="G76" s="4"/>
      <c r="H76" s="4"/>
      <c r="I76" s="4"/>
      <c r="J76" s="4"/>
      <c r="K76" s="4"/>
      <c r="L76" s="4"/>
      <c r="M76" s="4"/>
      <c r="O76" s="4"/>
      <c r="P76" s="4"/>
      <c r="Q76" s="4"/>
      <c r="R76" s="4"/>
      <c r="S76" s="4"/>
      <c r="T76" s="4"/>
      <c r="U76" s="4"/>
      <c r="V76" s="4"/>
      <c r="W76" s="4"/>
      <c r="X76" s="4"/>
      <c r="Y76" s="4"/>
      <c r="Z76" s="4"/>
      <c r="AA76" s="4"/>
      <c r="AB76" s="4"/>
      <c r="AC76" s="4"/>
      <c r="AD76" s="4"/>
      <c r="AE76" s="4"/>
    </row>
    <row r="77" spans="2:31" x14ac:dyDescent="0.35">
      <c r="B77" s="4"/>
      <c r="C77" s="4"/>
      <c r="D77" s="4"/>
      <c r="E77" s="4"/>
      <c r="F77" s="4"/>
      <c r="G77" s="4"/>
      <c r="H77" s="4"/>
      <c r="I77" s="4"/>
      <c r="J77" s="4"/>
      <c r="K77" s="4"/>
      <c r="L77" s="4"/>
      <c r="M77" s="4"/>
      <c r="O77" s="4"/>
      <c r="P77" s="4"/>
      <c r="Q77" s="4"/>
      <c r="R77" s="4"/>
      <c r="S77" s="4"/>
      <c r="T77" s="4"/>
      <c r="U77" s="4"/>
      <c r="V77" s="4"/>
      <c r="W77" s="4"/>
      <c r="X77" s="4"/>
      <c r="Y77" s="4"/>
      <c r="Z77" s="4"/>
      <c r="AA77" s="4"/>
      <c r="AB77" s="4"/>
      <c r="AC77" s="4"/>
      <c r="AD77" s="4"/>
      <c r="AE77" s="4"/>
    </row>
    <row r="78" spans="2:31" x14ac:dyDescent="0.35">
      <c r="B78" s="4"/>
      <c r="C78" s="4"/>
      <c r="D78" s="4"/>
      <c r="E78" s="4"/>
      <c r="F78" s="4"/>
      <c r="G78" s="4"/>
      <c r="H78" s="4"/>
      <c r="I78" s="4"/>
      <c r="J78" s="4"/>
      <c r="K78" s="4"/>
      <c r="L78" s="4"/>
      <c r="M78" s="4"/>
      <c r="O78" s="4"/>
      <c r="P78" s="4"/>
      <c r="Q78" s="4"/>
      <c r="R78" s="4"/>
      <c r="S78" s="4"/>
      <c r="T78" s="4"/>
      <c r="U78" s="4"/>
      <c r="V78" s="4"/>
      <c r="W78" s="4"/>
      <c r="X78" s="4"/>
      <c r="Y78" s="4"/>
      <c r="Z78" s="4"/>
      <c r="AA78" s="4"/>
      <c r="AB78" s="4"/>
      <c r="AC78" s="4"/>
      <c r="AD78" s="4"/>
      <c r="AE78" s="4"/>
    </row>
    <row r="79" spans="2:31" x14ac:dyDescent="0.35">
      <c r="B79" s="4"/>
      <c r="C79" s="4"/>
      <c r="D79" s="4"/>
      <c r="E79" s="4"/>
      <c r="F79" s="4"/>
      <c r="G79" s="4"/>
      <c r="H79" s="4"/>
      <c r="I79" s="4"/>
      <c r="J79" s="4"/>
      <c r="K79" s="4"/>
      <c r="L79" s="4"/>
      <c r="M79" s="4"/>
      <c r="O79" s="4"/>
      <c r="P79" s="4"/>
      <c r="Q79" s="4"/>
      <c r="R79" s="4"/>
      <c r="S79" s="4"/>
      <c r="T79" s="4"/>
      <c r="U79" s="4"/>
      <c r="V79" s="4"/>
      <c r="W79" s="4"/>
      <c r="X79" s="4"/>
      <c r="Y79" s="4"/>
      <c r="Z79" s="4"/>
      <c r="AA79" s="4"/>
      <c r="AB79" s="4"/>
      <c r="AC79" s="4"/>
      <c r="AD79" s="4"/>
      <c r="AE79" s="4"/>
    </row>
    <row r="80" spans="2:31" x14ac:dyDescent="0.35">
      <c r="B80" s="4"/>
      <c r="C80" s="4"/>
      <c r="D80" s="4"/>
      <c r="E80" s="4"/>
      <c r="F80" s="4"/>
      <c r="G80" s="4"/>
      <c r="H80" s="4"/>
      <c r="I80" s="4"/>
      <c r="J80" s="4"/>
      <c r="K80" s="4"/>
      <c r="L80" s="4"/>
      <c r="M80" s="4"/>
      <c r="O80" s="4"/>
      <c r="P80" s="4"/>
      <c r="Q80" s="4"/>
      <c r="R80" s="4"/>
      <c r="S80" s="4"/>
      <c r="T80" s="4"/>
      <c r="U80" s="4"/>
      <c r="V80" s="4"/>
      <c r="W80" s="4"/>
      <c r="X80" s="4"/>
      <c r="Y80" s="4"/>
      <c r="Z80" s="4"/>
      <c r="AA80" s="4"/>
      <c r="AB80" s="4"/>
      <c r="AC80" s="4"/>
      <c r="AD80" s="4"/>
      <c r="AE80" s="4"/>
    </row>
    <row r="81" spans="2:31" x14ac:dyDescent="0.35">
      <c r="B81" s="4"/>
      <c r="C81" s="4"/>
      <c r="D81" s="4"/>
      <c r="E81" s="4"/>
      <c r="F81" s="4"/>
      <c r="G81" s="4"/>
      <c r="H81" s="4"/>
      <c r="I81" s="4"/>
      <c r="J81" s="4"/>
      <c r="K81" s="4"/>
      <c r="L81" s="4"/>
      <c r="M81" s="4"/>
      <c r="O81" s="4"/>
      <c r="P81" s="4"/>
      <c r="Q81" s="4"/>
      <c r="R81" s="4"/>
      <c r="S81" s="4"/>
      <c r="T81" s="4"/>
      <c r="U81" s="4"/>
      <c r="V81" s="4"/>
      <c r="W81" s="4"/>
      <c r="X81" s="4"/>
      <c r="Y81" s="4"/>
      <c r="Z81" s="4"/>
      <c r="AA81" s="4"/>
      <c r="AB81" s="4"/>
      <c r="AC81" s="4"/>
      <c r="AD81" s="4"/>
      <c r="AE81" s="4"/>
    </row>
    <row r="82" spans="2:31" x14ac:dyDescent="0.35">
      <c r="B82" s="4"/>
      <c r="C82" s="4"/>
      <c r="D82" s="4"/>
      <c r="E82" s="4"/>
      <c r="F82" s="4"/>
      <c r="G82" s="4"/>
      <c r="H82" s="4"/>
      <c r="I82" s="4"/>
      <c r="J82" s="4"/>
      <c r="K82" s="4"/>
      <c r="L82" s="4"/>
      <c r="M82" s="4"/>
      <c r="O82" s="4"/>
      <c r="P82" s="4"/>
      <c r="Q82" s="4"/>
      <c r="R82" s="4"/>
      <c r="S82" s="4"/>
      <c r="T82" s="4"/>
      <c r="U82" s="4"/>
      <c r="V82" s="4"/>
      <c r="W82" s="4"/>
      <c r="X82" s="4"/>
      <c r="Y82" s="4"/>
      <c r="Z82" s="4"/>
      <c r="AA82" s="4"/>
      <c r="AB82" s="4"/>
      <c r="AC82" s="4"/>
      <c r="AD82" s="4"/>
      <c r="AE82" s="4"/>
    </row>
    <row r="83" spans="2:31" x14ac:dyDescent="0.35">
      <c r="B83" s="4"/>
      <c r="C83" s="4"/>
      <c r="D83" s="4"/>
      <c r="E83" s="4"/>
      <c r="F83" s="4"/>
      <c r="G83" s="4"/>
      <c r="H83" s="4"/>
      <c r="I83" s="4"/>
      <c r="J83" s="4"/>
      <c r="K83" s="4"/>
      <c r="L83" s="4"/>
      <c r="M83" s="4"/>
      <c r="O83" s="4"/>
      <c r="P83" s="4"/>
      <c r="Q83" s="4"/>
      <c r="R83" s="4"/>
      <c r="S83" s="4"/>
      <c r="T83" s="4"/>
      <c r="U83" s="4"/>
      <c r="V83" s="4"/>
      <c r="W83" s="4"/>
      <c r="X83" s="4"/>
      <c r="Y83" s="4"/>
      <c r="Z83" s="4"/>
      <c r="AA83" s="4"/>
      <c r="AB83" s="4"/>
      <c r="AC83" s="4"/>
      <c r="AD83" s="4"/>
      <c r="AE83" s="4"/>
    </row>
    <row r="84" spans="2:31" x14ac:dyDescent="0.35">
      <c r="B84" s="4"/>
      <c r="C84" s="4"/>
      <c r="D84" s="4"/>
      <c r="E84" s="4"/>
      <c r="F84" s="4"/>
      <c r="G84" s="4"/>
      <c r="H84" s="4"/>
      <c r="I84" s="4"/>
      <c r="J84" s="4"/>
      <c r="K84" s="4"/>
      <c r="L84" s="4"/>
      <c r="M84" s="4"/>
      <c r="O84" s="4"/>
      <c r="P84" s="4"/>
      <c r="Q84" s="4"/>
      <c r="R84" s="4"/>
      <c r="S84" s="4"/>
      <c r="T84" s="4"/>
      <c r="U84" s="4"/>
      <c r="V84" s="4"/>
      <c r="W84" s="4"/>
      <c r="X84" s="4"/>
      <c r="Y84" s="4"/>
      <c r="Z84" s="4"/>
      <c r="AA84" s="4"/>
      <c r="AB84" s="4"/>
      <c r="AC84" s="4"/>
      <c r="AD84" s="4"/>
      <c r="AE84" s="4"/>
    </row>
    <row r="85" spans="2:31" x14ac:dyDescent="0.35">
      <c r="B85" s="4"/>
      <c r="C85" s="4"/>
      <c r="D85" s="4"/>
      <c r="E85" s="4"/>
      <c r="F85" s="4"/>
      <c r="G85" s="4"/>
      <c r="H85" s="4"/>
      <c r="I85" s="4"/>
      <c r="J85" s="4"/>
      <c r="K85" s="4"/>
      <c r="L85" s="4"/>
      <c r="M85" s="4"/>
      <c r="O85" s="4"/>
      <c r="P85" s="4"/>
      <c r="Q85" s="4"/>
      <c r="R85" s="4"/>
      <c r="S85" s="4"/>
      <c r="T85" s="4"/>
      <c r="U85" s="4"/>
      <c r="V85" s="4"/>
      <c r="W85" s="4"/>
      <c r="X85" s="4"/>
      <c r="Y85" s="4"/>
      <c r="Z85" s="4"/>
      <c r="AA85" s="4"/>
      <c r="AB85" s="4"/>
      <c r="AC85" s="4"/>
      <c r="AD85" s="4"/>
      <c r="AE85" s="4"/>
    </row>
    <row r="86" spans="2:31" x14ac:dyDescent="0.35">
      <c r="B86" s="4"/>
      <c r="C86" s="4"/>
      <c r="D86" s="4"/>
      <c r="E86" s="4"/>
      <c r="F86" s="4"/>
      <c r="G86" s="4"/>
      <c r="H86" s="4"/>
      <c r="I86" s="4"/>
      <c r="J86" s="4"/>
      <c r="K86" s="4"/>
      <c r="L86" s="4"/>
      <c r="M86" s="4"/>
      <c r="O86" s="4"/>
      <c r="P86" s="4"/>
      <c r="Q86" s="4"/>
      <c r="R86" s="4"/>
      <c r="S86" s="4"/>
      <c r="T86" s="4"/>
      <c r="U86" s="4"/>
      <c r="V86" s="4"/>
      <c r="W86" s="4"/>
      <c r="X86" s="4"/>
      <c r="Y86" s="4"/>
      <c r="Z86" s="4"/>
      <c r="AA86" s="4"/>
      <c r="AB86" s="4"/>
      <c r="AC86" s="4"/>
      <c r="AD86" s="4"/>
      <c r="AE86" s="4"/>
    </row>
    <row r="87" spans="2:31" x14ac:dyDescent="0.35">
      <c r="B87" s="4"/>
      <c r="C87" s="4"/>
      <c r="D87" s="4"/>
      <c r="E87" s="4"/>
      <c r="F87" s="4"/>
      <c r="G87" s="4"/>
      <c r="H87" s="4"/>
      <c r="I87" s="4"/>
      <c r="J87" s="4"/>
      <c r="K87" s="4"/>
      <c r="L87" s="4"/>
      <c r="M87" s="4"/>
      <c r="O87" s="4"/>
      <c r="P87" s="4"/>
      <c r="Q87" s="4"/>
      <c r="R87" s="4"/>
      <c r="S87" s="4"/>
      <c r="T87" s="4"/>
      <c r="U87" s="4"/>
      <c r="V87" s="4"/>
      <c r="W87" s="4"/>
      <c r="X87" s="4"/>
      <c r="Y87" s="4"/>
      <c r="Z87" s="4"/>
      <c r="AA87" s="4"/>
      <c r="AB87" s="4"/>
      <c r="AC87" s="4"/>
      <c r="AD87" s="4"/>
      <c r="AE87" s="4"/>
    </row>
    <row r="88" spans="2:31" x14ac:dyDescent="0.35">
      <c r="B88" s="4"/>
      <c r="C88" s="4"/>
      <c r="D88" s="4"/>
      <c r="E88" s="4"/>
      <c r="F88" s="4"/>
      <c r="G88" s="4"/>
      <c r="H88" s="4"/>
      <c r="I88" s="4"/>
      <c r="J88" s="4"/>
      <c r="K88" s="4"/>
      <c r="L88" s="4"/>
      <c r="M88" s="4"/>
      <c r="O88" s="4"/>
      <c r="P88" s="4"/>
      <c r="Q88" s="4"/>
      <c r="R88" s="4"/>
      <c r="S88" s="4"/>
      <c r="T88" s="4"/>
      <c r="U88" s="4"/>
      <c r="V88" s="4"/>
      <c r="W88" s="4"/>
      <c r="X88" s="4"/>
      <c r="Y88" s="4"/>
      <c r="Z88" s="4"/>
      <c r="AA88" s="4"/>
      <c r="AB88" s="4"/>
      <c r="AC88" s="4"/>
      <c r="AD88" s="4"/>
      <c r="AE88" s="4"/>
    </row>
    <row r="89" spans="2:31" x14ac:dyDescent="0.35">
      <c r="B89" s="4"/>
      <c r="C89" s="4"/>
      <c r="D89" s="4"/>
      <c r="E89" s="4"/>
      <c r="F89" s="4"/>
      <c r="G89" s="4"/>
      <c r="H89" s="4"/>
      <c r="I89" s="4"/>
      <c r="J89" s="4"/>
      <c r="K89" s="4"/>
      <c r="L89" s="4"/>
      <c r="M89" s="4"/>
      <c r="O89" s="4"/>
      <c r="P89" s="4"/>
      <c r="Q89" s="4"/>
      <c r="R89" s="4"/>
      <c r="S89" s="4"/>
      <c r="T89" s="4"/>
      <c r="U89" s="4"/>
      <c r="V89" s="4"/>
      <c r="W89" s="4"/>
      <c r="X89" s="4"/>
      <c r="Y89" s="4"/>
      <c r="Z89" s="4"/>
      <c r="AA89" s="4"/>
      <c r="AB89" s="4"/>
      <c r="AC89" s="4"/>
      <c r="AD89" s="4"/>
      <c r="AE89" s="4"/>
    </row>
    <row r="90" spans="2:31" x14ac:dyDescent="0.35">
      <c r="B90" s="4"/>
      <c r="C90" s="4"/>
      <c r="D90" s="4"/>
      <c r="E90" s="4"/>
      <c r="F90" s="4"/>
      <c r="G90" s="4"/>
      <c r="H90" s="4"/>
      <c r="I90" s="4"/>
      <c r="J90" s="4"/>
      <c r="K90" s="4"/>
      <c r="L90" s="4"/>
      <c r="M90" s="4"/>
      <c r="O90" s="4"/>
      <c r="P90" s="4"/>
      <c r="Q90" s="4"/>
      <c r="R90" s="4"/>
      <c r="S90" s="4"/>
      <c r="T90" s="4"/>
      <c r="U90" s="4"/>
      <c r="V90" s="4"/>
      <c r="W90" s="4"/>
      <c r="X90" s="4"/>
      <c r="Y90" s="4"/>
      <c r="Z90" s="4"/>
      <c r="AA90" s="4"/>
      <c r="AB90" s="4"/>
      <c r="AC90" s="4"/>
      <c r="AD90" s="4"/>
      <c r="AE90" s="4"/>
    </row>
    <row r="91" spans="2:31" x14ac:dyDescent="0.35">
      <c r="B91" s="4"/>
      <c r="C91" s="4"/>
      <c r="D91" s="4"/>
      <c r="E91" s="4"/>
      <c r="F91" s="4"/>
      <c r="G91" s="4"/>
      <c r="H91" s="4"/>
      <c r="I91" s="4"/>
      <c r="J91" s="4"/>
      <c r="K91" s="4"/>
      <c r="L91" s="4"/>
      <c r="M91" s="4"/>
      <c r="O91" s="4"/>
      <c r="P91" s="4"/>
      <c r="Q91" s="4"/>
      <c r="R91" s="4"/>
      <c r="S91" s="4"/>
      <c r="T91" s="4"/>
      <c r="U91" s="4"/>
      <c r="V91" s="4"/>
      <c r="W91" s="4"/>
      <c r="X91" s="4"/>
      <c r="Y91" s="4"/>
      <c r="Z91" s="4"/>
      <c r="AA91" s="4"/>
      <c r="AB91" s="4"/>
      <c r="AC91" s="4"/>
      <c r="AD91" s="4"/>
      <c r="AE91" s="4"/>
    </row>
    <row r="92" spans="2:31" x14ac:dyDescent="0.35">
      <c r="B92" s="4"/>
      <c r="C92" s="4"/>
      <c r="D92" s="4"/>
      <c r="E92" s="4"/>
      <c r="F92" s="4"/>
      <c r="G92" s="4"/>
      <c r="H92" s="4"/>
      <c r="I92" s="4"/>
      <c r="J92" s="4"/>
      <c r="K92" s="4"/>
      <c r="L92" s="4"/>
      <c r="M92" s="4"/>
    </row>
    <row r="93" spans="2:31" x14ac:dyDescent="0.35">
      <c r="B93" s="4"/>
      <c r="C93" s="4"/>
      <c r="D93" s="4"/>
      <c r="E93" s="4"/>
      <c r="F93" s="4"/>
      <c r="G93" s="4"/>
      <c r="H93" s="4"/>
      <c r="I93" s="4"/>
      <c r="J93" s="4"/>
      <c r="K93" s="4"/>
      <c r="L93" s="4"/>
      <c r="M93" s="4"/>
    </row>
    <row r="94" spans="2:31" x14ac:dyDescent="0.35">
      <c r="B94" s="4"/>
      <c r="C94" s="4"/>
      <c r="D94" s="4"/>
      <c r="E94" s="4"/>
      <c r="F94" s="4"/>
      <c r="G94" s="4"/>
      <c r="H94" s="4"/>
      <c r="I94" s="4"/>
      <c r="J94" s="4"/>
      <c r="K94" s="4"/>
      <c r="L94" s="4"/>
      <c r="M94" s="4"/>
    </row>
    <row r="95" spans="2:31" x14ac:dyDescent="0.35">
      <c r="B95" s="4"/>
      <c r="C95" s="4"/>
      <c r="D95" s="4"/>
      <c r="E95" s="4"/>
      <c r="F95" s="4"/>
      <c r="G95" s="4"/>
      <c r="H95" s="4"/>
      <c r="I95" s="4"/>
      <c r="J95" s="4"/>
      <c r="K95" s="4"/>
      <c r="L95" s="4"/>
      <c r="M95" s="4"/>
    </row>
    <row r="96" spans="2:31" x14ac:dyDescent="0.35">
      <c r="B96" s="4"/>
      <c r="C96" s="4"/>
      <c r="D96" s="4"/>
      <c r="E96" s="4"/>
      <c r="F96" s="4"/>
      <c r="G96" s="4"/>
      <c r="H96" s="4"/>
      <c r="I96" s="4"/>
      <c r="J96" s="4"/>
      <c r="K96" s="4"/>
      <c r="L96" s="4"/>
      <c r="M96" s="4"/>
    </row>
    <row r="97" spans="2:13" x14ac:dyDescent="0.35">
      <c r="B97" s="4"/>
      <c r="C97" s="4"/>
      <c r="D97" s="4"/>
      <c r="E97" s="4"/>
      <c r="F97" s="4"/>
      <c r="G97" s="4"/>
      <c r="H97" s="4"/>
      <c r="I97" s="4"/>
      <c r="J97" s="4"/>
      <c r="K97" s="4"/>
      <c r="L97" s="4"/>
      <c r="M97" s="4"/>
    </row>
    <row r="98" spans="2:13" x14ac:dyDescent="0.35">
      <c r="B98" s="4"/>
      <c r="C98" s="4"/>
      <c r="D98" s="4"/>
      <c r="E98" s="4"/>
      <c r="F98" s="4"/>
      <c r="G98" s="4"/>
      <c r="H98" s="4"/>
      <c r="I98" s="4"/>
      <c r="J98" s="4"/>
      <c r="K98" s="4"/>
      <c r="L98" s="4"/>
      <c r="M98" s="4"/>
    </row>
    <row r="99" spans="2:13" x14ac:dyDescent="0.35">
      <c r="B99" s="4"/>
      <c r="C99" s="4"/>
      <c r="D99" s="4"/>
      <c r="E99" s="4"/>
      <c r="F99" s="4"/>
      <c r="G99" s="4"/>
      <c r="H99" s="4"/>
      <c r="I99" s="4"/>
      <c r="J99" s="4"/>
      <c r="K99" s="4"/>
      <c r="L99" s="4"/>
      <c r="M99" s="4"/>
    </row>
    <row r="100" spans="2:13" x14ac:dyDescent="0.35">
      <c r="B100" s="4"/>
      <c r="C100" s="4"/>
      <c r="D100" s="4"/>
      <c r="E100" s="4"/>
      <c r="F100" s="4"/>
      <c r="G100" s="4"/>
      <c r="H100" s="4"/>
      <c r="I100" s="4"/>
      <c r="J100" s="4"/>
      <c r="K100" s="4"/>
      <c r="L100" s="4"/>
      <c r="M100" s="4"/>
    </row>
    <row r="101" spans="2:13" x14ac:dyDescent="0.35">
      <c r="B101" s="4"/>
      <c r="C101" s="4"/>
      <c r="D101" s="4"/>
      <c r="E101" s="4"/>
      <c r="F101" s="4"/>
      <c r="G101" s="4"/>
      <c r="H101" s="4"/>
      <c r="I101" s="4"/>
      <c r="J101" s="4"/>
      <c r="K101" s="4"/>
      <c r="L101" s="4"/>
      <c r="M101" s="4"/>
    </row>
    <row r="102" spans="2:13" x14ac:dyDescent="0.35">
      <c r="B102" s="4"/>
      <c r="C102" s="4"/>
      <c r="D102" s="4"/>
      <c r="E102" s="4"/>
      <c r="F102" s="4"/>
      <c r="G102" s="4"/>
      <c r="H102" s="4"/>
      <c r="I102" s="4"/>
      <c r="J102" s="4"/>
      <c r="K102" s="4"/>
      <c r="L102" s="4"/>
      <c r="M102" s="4"/>
    </row>
    <row r="103" spans="2:13" x14ac:dyDescent="0.35">
      <c r="B103" s="4"/>
      <c r="C103" s="4"/>
      <c r="D103" s="4"/>
      <c r="E103" s="4"/>
      <c r="F103" s="4"/>
      <c r="G103" s="4"/>
      <c r="H103" s="4"/>
      <c r="I103" s="4"/>
      <c r="J103" s="4"/>
      <c r="K103" s="4"/>
      <c r="L103" s="4"/>
      <c r="M103" s="4"/>
    </row>
    <row r="104" spans="2:13" x14ac:dyDescent="0.35">
      <c r="B104" s="4"/>
      <c r="C104" s="4"/>
      <c r="D104" s="4"/>
      <c r="E104" s="4"/>
      <c r="F104" s="4"/>
      <c r="G104" s="4"/>
      <c r="H104" s="4"/>
      <c r="I104" s="4"/>
      <c r="J104" s="4"/>
      <c r="K104" s="4"/>
      <c r="L104" s="4"/>
      <c r="M104" s="4"/>
    </row>
    <row r="105" spans="2:13" x14ac:dyDescent="0.35">
      <c r="B105" s="4"/>
      <c r="C105" s="4"/>
      <c r="D105" s="4"/>
      <c r="E105" s="4"/>
      <c r="F105" s="4"/>
      <c r="G105" s="4"/>
      <c r="H105" s="4"/>
      <c r="I105" s="4"/>
      <c r="J105" s="4"/>
      <c r="K105" s="4"/>
      <c r="L105" s="4"/>
      <c r="M105" s="4"/>
    </row>
    <row r="106" spans="2:13" x14ac:dyDescent="0.35">
      <c r="B106" s="4"/>
      <c r="C106" s="4"/>
      <c r="D106" s="4"/>
      <c r="E106" s="4"/>
      <c r="F106" s="4"/>
      <c r="G106" s="4"/>
      <c r="H106" s="4"/>
      <c r="I106" s="4"/>
      <c r="J106" s="4"/>
      <c r="K106" s="4"/>
      <c r="L106" s="4"/>
      <c r="M106" s="4"/>
    </row>
    <row r="107" spans="2:13" x14ac:dyDescent="0.35">
      <c r="B107" s="4"/>
      <c r="C107" s="4"/>
      <c r="D107" s="4"/>
      <c r="E107" s="4"/>
      <c r="F107" s="4"/>
      <c r="G107" s="4"/>
      <c r="H107" s="4"/>
      <c r="I107" s="4"/>
      <c r="J107" s="4"/>
      <c r="K107" s="4"/>
      <c r="L107" s="4"/>
      <c r="M107" s="4"/>
    </row>
    <row r="108" spans="2:13" x14ac:dyDescent="0.35">
      <c r="B108" s="4"/>
      <c r="C108" s="4"/>
      <c r="D108" s="4"/>
      <c r="E108" s="4"/>
      <c r="F108" s="4"/>
      <c r="G108" s="4"/>
      <c r="H108" s="4"/>
      <c r="I108" s="4"/>
      <c r="J108" s="4"/>
      <c r="K108" s="4"/>
      <c r="L108" s="4"/>
      <c r="M108" s="4"/>
    </row>
    <row r="109" spans="2:13" x14ac:dyDescent="0.35">
      <c r="B109" s="4"/>
      <c r="C109" s="4"/>
      <c r="D109" s="4"/>
      <c r="E109" s="4"/>
      <c r="F109" s="4"/>
      <c r="G109" s="4"/>
      <c r="H109" s="4"/>
      <c r="I109" s="4"/>
      <c r="J109" s="4"/>
      <c r="K109" s="4"/>
      <c r="L109" s="4"/>
      <c r="M109" s="4"/>
    </row>
    <row r="110" spans="2:13" x14ac:dyDescent="0.35">
      <c r="B110" s="4"/>
      <c r="C110" s="4"/>
      <c r="D110" s="4"/>
      <c r="E110" s="4"/>
      <c r="F110" s="4"/>
      <c r="G110" s="4"/>
      <c r="H110" s="4"/>
      <c r="I110" s="4"/>
      <c r="J110" s="4"/>
      <c r="K110" s="4"/>
      <c r="L110" s="4"/>
      <c r="M110" s="4"/>
    </row>
    <row r="111" spans="2:13" x14ac:dyDescent="0.35">
      <c r="B111" s="4"/>
      <c r="C111" s="4"/>
      <c r="D111" s="4"/>
      <c r="E111" s="4"/>
      <c r="F111" s="4"/>
      <c r="G111" s="4"/>
      <c r="H111" s="4"/>
      <c r="I111" s="4"/>
      <c r="J111" s="4"/>
      <c r="K111" s="4"/>
      <c r="L111" s="4"/>
      <c r="M111" s="4"/>
    </row>
    <row r="112" spans="2:13" x14ac:dyDescent="0.35">
      <c r="B112" s="4"/>
      <c r="C112" s="4"/>
      <c r="D112" s="4"/>
      <c r="E112" s="4"/>
      <c r="F112" s="4"/>
      <c r="G112" s="4"/>
      <c r="H112" s="4"/>
      <c r="I112" s="4"/>
      <c r="J112" s="4"/>
      <c r="K112" s="4"/>
      <c r="L112" s="4"/>
      <c r="M112" s="4"/>
    </row>
    <row r="113" spans="2:13" x14ac:dyDescent="0.35">
      <c r="B113" s="4"/>
      <c r="C113" s="4"/>
      <c r="D113" s="4"/>
      <c r="E113" s="4"/>
      <c r="F113" s="4"/>
      <c r="G113" s="4"/>
      <c r="H113" s="4"/>
      <c r="I113" s="4"/>
      <c r="J113" s="4"/>
      <c r="K113" s="4"/>
      <c r="L113" s="4"/>
      <c r="M113" s="4"/>
    </row>
    <row r="114" spans="2:13" x14ac:dyDescent="0.35">
      <c r="B114" s="4"/>
      <c r="C114" s="4"/>
      <c r="D114" s="4"/>
      <c r="E114" s="4"/>
      <c r="F114" s="4"/>
      <c r="G114" s="4"/>
      <c r="H114" s="4"/>
      <c r="I114" s="4"/>
      <c r="J114" s="4"/>
      <c r="K114" s="4"/>
      <c r="L114" s="4"/>
      <c r="M114" s="4"/>
    </row>
    <row r="115" spans="2:13" x14ac:dyDescent="0.35">
      <c r="B115" s="4"/>
      <c r="C115" s="4"/>
      <c r="D115" s="4"/>
      <c r="E115" s="4"/>
      <c r="F115" s="4"/>
      <c r="G115" s="4"/>
      <c r="H115" s="4"/>
      <c r="I115" s="4"/>
      <c r="J115" s="4"/>
      <c r="K115" s="4"/>
      <c r="L115" s="4"/>
      <c r="M115" s="4"/>
    </row>
    <row r="116" spans="2:13" x14ac:dyDescent="0.35">
      <c r="B116" s="4"/>
      <c r="C116" s="4"/>
      <c r="D116" s="4"/>
      <c r="E116" s="4"/>
      <c r="F116" s="4"/>
      <c r="G116" s="4"/>
      <c r="H116" s="4"/>
      <c r="I116" s="4"/>
      <c r="J116" s="4"/>
      <c r="K116" s="4"/>
      <c r="L116" s="4"/>
      <c r="M116" s="4"/>
    </row>
    <row r="117" spans="2:13" x14ac:dyDescent="0.35">
      <c r="B117" s="4"/>
      <c r="C117" s="4"/>
      <c r="D117" s="4"/>
      <c r="E117" s="4"/>
      <c r="F117" s="4"/>
      <c r="G117" s="4"/>
      <c r="H117" s="4"/>
      <c r="I117" s="4"/>
      <c r="J117" s="4"/>
      <c r="K117" s="4"/>
      <c r="L117" s="4"/>
      <c r="M117" s="4"/>
    </row>
    <row r="118" spans="2:13" x14ac:dyDescent="0.35">
      <c r="B118" s="4"/>
      <c r="C118" s="4"/>
      <c r="D118" s="4"/>
      <c r="E118" s="4"/>
      <c r="F118" s="4"/>
      <c r="G118" s="4"/>
      <c r="H118" s="4"/>
      <c r="I118" s="4"/>
      <c r="J118" s="4"/>
      <c r="K118" s="4"/>
      <c r="L118" s="4"/>
      <c r="M118" s="4"/>
    </row>
    <row r="119" spans="2:13" x14ac:dyDescent="0.35">
      <c r="B119" s="4"/>
      <c r="C119" s="4"/>
      <c r="D119" s="4"/>
      <c r="E119" s="4"/>
      <c r="F119" s="4"/>
      <c r="G119" s="4"/>
      <c r="H119" s="4"/>
      <c r="I119" s="4"/>
      <c r="J119" s="4"/>
      <c r="K119" s="4"/>
      <c r="L119" s="4"/>
      <c r="M119" s="4"/>
    </row>
    <row r="120" spans="2:13" x14ac:dyDescent="0.35">
      <c r="B120" s="4"/>
      <c r="C120" s="4"/>
      <c r="D120" s="4"/>
      <c r="E120" s="4"/>
      <c r="F120" s="4"/>
      <c r="G120" s="4"/>
      <c r="H120" s="4"/>
      <c r="I120" s="4"/>
      <c r="J120" s="4"/>
      <c r="K120" s="4"/>
      <c r="L120" s="4"/>
      <c r="M120" s="4"/>
    </row>
    <row r="121" spans="2:13" x14ac:dyDescent="0.35">
      <c r="B121" s="4"/>
      <c r="C121" s="4"/>
      <c r="D121" s="4"/>
      <c r="E121" s="4"/>
      <c r="F121" s="4"/>
      <c r="G121" s="4"/>
      <c r="H121" s="4"/>
      <c r="I121" s="4"/>
      <c r="J121" s="4"/>
      <c r="K121" s="4"/>
      <c r="L121" s="4"/>
      <c r="M121" s="4"/>
    </row>
    <row r="122" spans="2:13" x14ac:dyDescent="0.35">
      <c r="B122" s="4"/>
      <c r="C122" s="4"/>
      <c r="D122" s="4"/>
      <c r="E122" s="4"/>
      <c r="F122" s="4"/>
      <c r="G122" s="4"/>
      <c r="H122" s="4"/>
      <c r="I122" s="4"/>
      <c r="J122" s="4"/>
      <c r="K122" s="4"/>
      <c r="L122" s="4"/>
      <c r="M122" s="4"/>
    </row>
    <row r="123" spans="2:13" x14ac:dyDescent="0.35">
      <c r="B123" s="4"/>
      <c r="C123" s="4"/>
      <c r="D123" s="4"/>
      <c r="E123" s="4"/>
      <c r="F123" s="4"/>
      <c r="G123" s="4"/>
      <c r="H123" s="4"/>
      <c r="I123" s="4"/>
      <c r="J123" s="4"/>
      <c r="K123" s="4"/>
      <c r="L123" s="4"/>
      <c r="M123" s="4"/>
    </row>
    <row r="124" spans="2:13" x14ac:dyDescent="0.35">
      <c r="B124" s="4"/>
      <c r="C124" s="4"/>
      <c r="D124" s="4"/>
      <c r="E124" s="4"/>
      <c r="F124" s="4"/>
      <c r="G124" s="4"/>
      <c r="H124" s="4"/>
      <c r="I124" s="4"/>
      <c r="J124" s="4"/>
      <c r="K124" s="4"/>
      <c r="L124" s="4"/>
      <c r="M124" s="4"/>
    </row>
    <row r="125" spans="2:13" x14ac:dyDescent="0.35">
      <c r="B125" s="4"/>
      <c r="C125" s="4"/>
      <c r="D125" s="4"/>
      <c r="E125" s="4"/>
      <c r="F125" s="4"/>
      <c r="G125" s="4"/>
      <c r="H125" s="4"/>
      <c r="I125" s="4"/>
      <c r="J125" s="4"/>
      <c r="K125" s="4"/>
      <c r="L125" s="4"/>
      <c r="M125" s="4"/>
    </row>
    <row r="126" spans="2:13" x14ac:dyDescent="0.35">
      <c r="B126" s="4"/>
      <c r="C126" s="4"/>
      <c r="D126" s="4"/>
      <c r="E126" s="4"/>
      <c r="F126" s="4"/>
      <c r="G126" s="4"/>
      <c r="H126" s="4"/>
      <c r="I126" s="4"/>
      <c r="J126" s="4"/>
      <c r="K126" s="4"/>
      <c r="L126" s="4"/>
      <c r="M126" s="4"/>
    </row>
    <row r="127" spans="2:13" x14ac:dyDescent="0.35">
      <c r="B127" s="4"/>
      <c r="C127" s="4"/>
      <c r="D127" s="4"/>
      <c r="E127" s="4"/>
      <c r="F127" s="4"/>
      <c r="G127" s="4"/>
      <c r="H127" s="4"/>
      <c r="I127" s="4"/>
      <c r="J127" s="4"/>
      <c r="K127" s="4"/>
      <c r="L127" s="4"/>
      <c r="M127" s="4"/>
    </row>
  </sheetData>
  <sheetProtection algorithmName="SHA-512" hashValue="RlT3VndrKypQjv/5/nE4KJFgtJT6ZxFUHDQ9JkIVC5qTQKmCVq/D3bu5AX0+wF7x5mb6HW4vuGdpv+oVtxajcA==" saltValue="7jdu4e3FDBf0HDvyS4fnMg==" spinCount="100000" sheet="1" objects="1" scenarios="1"/>
  <mergeCells count="5">
    <mergeCell ref="I25:M28"/>
    <mergeCell ref="I33:M34"/>
    <mergeCell ref="C4:L4"/>
    <mergeCell ref="C23:D23"/>
    <mergeCell ref="C27:D27"/>
  </mergeCells>
  <dataValidations count="5">
    <dataValidation type="list" allowBlank="1" showInputMessage="1" showErrorMessage="1" sqref="F22" xr:uid="{0FFD56D8-A7F9-4743-A1FD-BB2DCF4CA0C1}">
      <formula1>"-,Historic city center, Urban building block, Pre-war building block, Garden village, Working-class district, Garden city low-rise, Garden city high-rise buildings, Post-war district, Cauliflower neighborhood, High-rise buildings, Renewed, Villa, Company,"</formula1>
    </dataValidation>
    <dataValidation type="list" allowBlank="1" showInputMessage="1" showErrorMessage="1" sqref="F14" xr:uid="{F8B3BE75-5E48-4AB3-9752-3059D99AB0A9}">
      <formula1>"10, 15, 20, 25, 30, 35, 40"</formula1>
    </dataValidation>
    <dataValidation type="list" allowBlank="1" showInputMessage="1" showErrorMessage="1" sqref="F20" xr:uid="{6C4675D8-E0E0-4AF4-A418-41F668D24A78}">
      <formula1>$Q$15:$Q$20</formula1>
    </dataValidation>
    <dataValidation allowBlank="1" showInputMessage="1" showErrorMessage="1" promptTitle="Info" prompt="To determine your neighborhood typology, visit the website and enter your address in the bar atthe top right. If you then click on your neighborhood, the information will appear." sqref="C23:D23" xr:uid="{E0D46E83-A3BA-4540-BD7C-837D071686B8}"/>
    <dataValidation allowBlank="1" showInputMessage="1" showErrorMessage="1" promptTitle="Info" prompt="To determine your property valuation, you can use the 'WOZ-waarde loket'. If you then click on your property, the information will appear." sqref="C27:D27" xr:uid="{A454D2D4-275D-44A8-ABB5-1206A02BD4BF}"/>
  </dataValidations>
  <hyperlinks>
    <hyperlink ref="E45" r:id="rId1" display="https://www.klimaateffectatlas.nl/nl/" xr:uid="{64D4F41D-5EC4-4AC3-B2EA-57B7354AE494}"/>
    <hyperlink ref="X17" r:id="rId2" location=":~:text=Voor%20een%20dak%20van%2060,lang%20mee%2C%20namelijk%2025%20jaar." xr:uid="{C24E0CFD-76F4-4941-B05D-46C7B395222F}"/>
    <hyperlink ref="C23" r:id="rId3" display="Benieuwd naar uw wijktype? Klik hier" xr:uid="{0E126739-2DC4-496B-BCF5-7CEDDA0DCB75}"/>
    <hyperlink ref="C27" r:id="rId4" display="Benieuwd naar uw wijktype? Klik hier" xr:uid="{0BD59424-19B6-4701-B3D6-3B42BB895CD2}"/>
    <hyperlink ref="C27:D27" r:id="rId5" display="Curious about your property (WOZ) value? Click here (Dutch)" xr:uid="{27E64DD9-6D65-4DD2-8DE7-222B400EC4BA}"/>
    <hyperlink ref="F37" location="'2 New roof'!Afdrukbereik" display="Go to Step 2: New roof" xr:uid="{78023A28-6A17-43CC-9B7D-6F27A3DCBEBA}"/>
    <hyperlink ref="C23:D23" r:id="rId6" display="Curious about your neighborhood type? Click here" xr:uid="{C17348C5-A907-462B-ADF4-81B05E7F4949}"/>
    <hyperlink ref="B1" location="'1 Current situation'!A2" display="Go back up" xr:uid="{A57CC4BE-8E37-4C9D-A034-2028312E1B17}"/>
  </hyperlinks>
  <pageMargins left="0.7" right="0.7" top="0.75" bottom="0.75" header="0.3" footer="0.3"/>
  <pageSetup paperSize="9" scale="78" orientation="landscape" r:id="rId7"/>
  <legacy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C0BB-0561-499B-B7E3-A82471AE4685}">
  <sheetPr codeName="Sheet1">
    <tabColor theme="7"/>
  </sheetPr>
  <dimension ref="A1:CC274"/>
  <sheetViews>
    <sheetView zoomScale="70" zoomScaleNormal="80" zoomScaleSheetLayoutView="80" workbookViewId="0">
      <pane ySplit="2" topLeftCell="A3" activePane="bottomLeft" state="frozen"/>
      <selection activeCell="I21" sqref="I21"/>
      <selection pane="bottomLeft" activeCell="A3" sqref="A3"/>
    </sheetView>
  </sheetViews>
  <sheetFormatPr defaultRowHeight="14.5" x14ac:dyDescent="0.35"/>
  <cols>
    <col min="1" max="1" width="9.1796875" style="4"/>
    <col min="2" max="2" width="3.453125" customWidth="1"/>
    <col min="3" max="3" width="3.54296875" customWidth="1"/>
    <col min="4" max="4" width="12.54296875" customWidth="1"/>
    <col min="5" max="5" width="21.453125" customWidth="1"/>
    <col min="6" max="6" width="20.1796875" customWidth="1"/>
    <col min="7" max="7" width="42.81640625" customWidth="1"/>
    <col min="8" max="8" width="32" customWidth="1"/>
    <col min="9" max="9" width="34.54296875" customWidth="1"/>
    <col min="10" max="10" width="9.1796875" customWidth="1"/>
    <col min="11" max="11" width="9.1796875" style="312"/>
    <col min="12" max="12" width="36.54296875" style="312" customWidth="1"/>
    <col min="13" max="13" width="25.1796875" style="312" customWidth="1"/>
    <col min="14" max="14" width="36.54296875" style="204" customWidth="1"/>
    <col min="15" max="15" width="60.81640625" style="204" customWidth="1"/>
    <col min="16" max="16" width="25.1796875" style="204" customWidth="1"/>
    <col min="17" max="17" width="12.1796875" style="204" customWidth="1"/>
    <col min="18" max="20" width="9.1796875" style="204" customWidth="1"/>
    <col min="21" max="21" width="22" style="204" customWidth="1"/>
    <col min="22" max="45" width="9.1796875" style="204"/>
    <col min="46" max="56" width="9.1796875" style="284"/>
    <col min="57" max="81" width="9.1796875" style="4"/>
  </cols>
  <sheetData>
    <row r="1" spans="2:56" ht="15.5" thickTop="1" thickBot="1" x14ac:dyDescent="0.4">
      <c r="B1" s="547" t="s">
        <v>321</v>
      </c>
      <c r="C1" s="547"/>
      <c r="D1" s="548"/>
      <c r="E1" s="519" t="s">
        <v>322</v>
      </c>
      <c r="F1" s="518" t="s">
        <v>323</v>
      </c>
      <c r="G1" s="521" t="s">
        <v>324</v>
      </c>
      <c r="H1" s="523" t="s">
        <v>325</v>
      </c>
      <c r="I1" s="69"/>
      <c r="J1" s="69"/>
      <c r="K1" s="315"/>
      <c r="L1" s="446" t="s">
        <v>329</v>
      </c>
      <c r="M1" s="447"/>
    </row>
    <row r="2" spans="2:56" s="4" customFormat="1" ht="15.5" thickTop="1" thickBot="1" x14ac:dyDescent="0.4">
      <c r="F2" s="520" t="s">
        <v>326</v>
      </c>
      <c r="G2" s="522" t="s">
        <v>327</v>
      </c>
      <c r="H2" s="524" t="s">
        <v>328</v>
      </c>
      <c r="K2" s="204"/>
      <c r="L2" s="448">
        <f>'1 Current situation'!F31-H65-H75-H94-H131-H136-H154-H167-H179</f>
        <v>0</v>
      </c>
      <c r="M2" s="55" t="s">
        <v>2</v>
      </c>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84"/>
      <c r="AU2" s="284"/>
      <c r="AV2" s="284"/>
      <c r="AW2" s="284"/>
      <c r="AX2" s="284"/>
      <c r="AY2" s="284"/>
      <c r="AZ2" s="284"/>
      <c r="BA2" s="284"/>
      <c r="BB2" s="284"/>
      <c r="BC2" s="284"/>
      <c r="BD2" s="284"/>
    </row>
    <row r="3" spans="2:56" ht="15" thickTop="1" x14ac:dyDescent="0.35">
      <c r="B3" s="210"/>
      <c r="C3" s="210"/>
      <c r="D3" s="210"/>
      <c r="E3" s="78"/>
      <c r="F3" s="78"/>
      <c r="G3" s="78"/>
      <c r="H3" s="78"/>
      <c r="I3" s="78"/>
      <c r="J3" s="78"/>
      <c r="K3" s="204"/>
      <c r="L3" s="204"/>
      <c r="M3" s="204"/>
      <c r="AE3" s="4"/>
      <c r="AF3" s="4"/>
      <c r="AG3" s="4"/>
      <c r="AH3" s="4"/>
      <c r="AI3" s="4"/>
      <c r="AJ3" s="4"/>
      <c r="AK3" s="4"/>
      <c r="AL3" s="4"/>
      <c r="AM3" s="4"/>
      <c r="AN3" s="4"/>
      <c r="AO3" s="4"/>
      <c r="AP3" s="4"/>
      <c r="AQ3" s="4"/>
      <c r="AR3" s="4"/>
      <c r="AS3" s="4"/>
      <c r="AT3" s="4"/>
      <c r="AU3" s="4"/>
      <c r="AV3" s="4"/>
    </row>
    <row r="4" spans="2:56" hidden="1" x14ac:dyDescent="0.35">
      <c r="B4" s="22"/>
      <c r="C4" s="4"/>
      <c r="D4" s="4"/>
      <c r="E4" s="4"/>
      <c r="F4" s="4"/>
      <c r="G4" s="4"/>
      <c r="H4" s="4"/>
      <c r="I4" s="4"/>
      <c r="J4" s="4"/>
      <c r="K4" s="204"/>
      <c r="L4" s="214"/>
      <c r="M4" s="204"/>
      <c r="N4" s="4"/>
      <c r="R4" s="508"/>
      <c r="AE4" s="4"/>
      <c r="AF4" s="4"/>
      <c r="AG4" s="4"/>
      <c r="AH4" s="4"/>
      <c r="AI4" s="4"/>
      <c r="AJ4" s="4"/>
      <c r="AK4" s="4"/>
      <c r="AL4" s="4"/>
      <c r="AM4" s="4"/>
      <c r="AN4" s="4"/>
      <c r="AO4" s="4"/>
      <c r="AP4" s="4"/>
      <c r="AQ4" s="4"/>
      <c r="AR4" s="4"/>
      <c r="AS4" s="4"/>
      <c r="AT4" s="4"/>
      <c r="AU4" s="4"/>
      <c r="AV4" s="4"/>
    </row>
    <row r="5" spans="2:56" hidden="1" x14ac:dyDescent="0.35">
      <c r="B5" s="156"/>
      <c r="C5" s="557"/>
      <c r="D5" s="557"/>
      <c r="E5" s="557"/>
      <c r="F5" s="156"/>
      <c r="G5" s="156"/>
      <c r="H5" s="4"/>
      <c r="I5" s="4"/>
      <c r="J5" s="4"/>
      <c r="K5" s="204"/>
      <c r="L5" s="509"/>
      <c r="M5" s="4"/>
      <c r="N5" s="4"/>
      <c r="R5" s="508" t="b">
        <v>1</v>
      </c>
      <c r="S5" s="204" t="str">
        <f>IF(R5=TRUE,"Ja","Nee")</f>
        <v>Ja</v>
      </c>
      <c r="AE5" s="4"/>
      <c r="AF5" s="4"/>
      <c r="AG5" s="4"/>
      <c r="AH5" s="4"/>
      <c r="AI5" s="4"/>
      <c r="AJ5" s="4"/>
      <c r="AK5" s="4"/>
      <c r="AL5" s="4"/>
      <c r="AM5" s="4"/>
      <c r="AN5" s="4"/>
      <c r="AO5" s="4"/>
      <c r="AP5" s="4"/>
      <c r="AQ5" s="4"/>
      <c r="AR5" s="4"/>
      <c r="AS5" s="4"/>
      <c r="AT5" s="4"/>
      <c r="AU5" s="4"/>
      <c r="AV5" s="4"/>
    </row>
    <row r="6" spans="2:56" hidden="1" x14ac:dyDescent="0.35">
      <c r="B6" s="156"/>
      <c r="C6" s="510"/>
      <c r="D6" s="510"/>
      <c r="E6" s="510"/>
      <c r="F6" s="156"/>
      <c r="G6" s="156"/>
      <c r="H6" s="4"/>
      <c r="I6" s="4"/>
      <c r="J6" s="4"/>
      <c r="K6" s="204"/>
      <c r="L6" s="4"/>
      <c r="M6" s="4"/>
      <c r="N6" s="4"/>
      <c r="R6" s="508"/>
      <c r="AE6" s="4"/>
      <c r="AF6" s="4"/>
      <c r="AG6" s="4"/>
      <c r="AH6" s="4"/>
      <c r="AI6" s="4"/>
      <c r="AJ6" s="4"/>
      <c r="AK6" s="4"/>
      <c r="AL6" s="4"/>
      <c r="AM6" s="4"/>
      <c r="AN6" s="4"/>
      <c r="AO6" s="4"/>
      <c r="AP6" s="4"/>
      <c r="AQ6" s="4"/>
      <c r="AR6" s="4"/>
      <c r="AS6" s="4"/>
      <c r="AT6" s="4"/>
      <c r="AU6" s="4"/>
      <c r="AV6" s="4"/>
    </row>
    <row r="7" spans="2:56" hidden="1" x14ac:dyDescent="0.35">
      <c r="B7" s="204"/>
      <c r="C7" s="558"/>
      <c r="D7" s="558"/>
      <c r="E7" s="558"/>
      <c r="F7" s="204"/>
      <c r="G7" s="204"/>
      <c r="H7" s="4"/>
      <c r="I7" s="4"/>
      <c r="J7" s="4"/>
      <c r="K7" s="204"/>
      <c r="L7" s="4"/>
      <c r="M7" s="4"/>
      <c r="N7" s="4"/>
      <c r="Q7" s="204">
        <f>C7</f>
        <v>0</v>
      </c>
      <c r="R7" s="508" t="b">
        <v>1</v>
      </c>
      <c r="S7" s="204" t="str">
        <f>IF(R7=TRUE,"Ja","Nee")</f>
        <v>Ja</v>
      </c>
      <c r="X7" s="204">
        <v>2</v>
      </c>
      <c r="AE7" s="4"/>
      <c r="AF7" s="4"/>
      <c r="AG7" s="4"/>
      <c r="AH7" s="4"/>
      <c r="AI7" s="4"/>
      <c r="AJ7" s="4"/>
      <c r="AK7" s="4"/>
      <c r="AL7" s="4"/>
      <c r="AM7" s="4"/>
      <c r="AN7" s="4"/>
      <c r="AO7" s="4"/>
      <c r="AP7" s="4"/>
      <c r="AQ7" s="4"/>
      <c r="AR7" s="4"/>
      <c r="AS7" s="4"/>
      <c r="AT7" s="4"/>
      <c r="AU7" s="4"/>
      <c r="AV7" s="4"/>
    </row>
    <row r="8" spans="2:56" hidden="1" x14ac:dyDescent="0.35">
      <c r="B8" s="204"/>
      <c r="D8" s="511"/>
      <c r="E8" s="511"/>
      <c r="F8" s="204"/>
      <c r="G8" s="204"/>
      <c r="H8" s="4"/>
      <c r="I8" s="4"/>
      <c r="J8" s="4"/>
      <c r="K8" s="204"/>
      <c r="L8" s="4"/>
      <c r="M8" s="4"/>
      <c r="N8" s="4"/>
      <c r="R8" s="508"/>
      <c r="V8" s="204" t="s">
        <v>3</v>
      </c>
      <c r="AE8" s="4"/>
      <c r="AF8" s="4"/>
      <c r="AG8" s="4"/>
      <c r="AH8" s="4"/>
      <c r="AI8" s="4"/>
      <c r="AJ8" s="4"/>
      <c r="AK8" s="4"/>
      <c r="AL8" s="4"/>
      <c r="AM8" s="4"/>
      <c r="AN8" s="4"/>
      <c r="AO8" s="4"/>
      <c r="AP8" s="4"/>
      <c r="AQ8" s="4"/>
      <c r="AR8" s="4"/>
      <c r="AS8" s="4"/>
      <c r="AT8" s="4"/>
      <c r="AU8" s="4"/>
      <c r="AV8" s="4"/>
    </row>
    <row r="9" spans="2:56" hidden="1" x14ac:dyDescent="0.35">
      <c r="B9" s="156"/>
      <c r="C9" s="557"/>
      <c r="D9" s="557"/>
      <c r="E9" s="557"/>
      <c r="F9" s="156"/>
      <c r="G9" s="156"/>
      <c r="H9" s="4"/>
      <c r="I9" s="4"/>
      <c r="J9" s="4"/>
      <c r="K9" s="204"/>
      <c r="L9" s="4"/>
      <c r="M9" s="4"/>
      <c r="N9" s="4"/>
      <c r="Q9" s="204">
        <f>C9</f>
        <v>0</v>
      </c>
      <c r="R9" s="508" t="b">
        <v>1</v>
      </c>
      <c r="S9" s="204" t="str">
        <f>IF(R9=TRUE,"Ja","Nee")</f>
        <v>Ja</v>
      </c>
      <c r="V9" s="214" t="s">
        <v>33</v>
      </c>
      <c r="W9" s="204">
        <v>1</v>
      </c>
      <c r="X9" s="204" t="s">
        <v>90</v>
      </c>
      <c r="AE9" s="4"/>
      <c r="AF9" s="4"/>
      <c r="AG9" s="4"/>
      <c r="AH9" s="4"/>
      <c r="AI9" s="4"/>
      <c r="AJ9" s="4"/>
      <c r="AK9" s="4"/>
      <c r="AL9" s="4"/>
      <c r="AM9" s="4"/>
      <c r="AN9" s="4"/>
      <c r="AO9" s="4"/>
      <c r="AP9" s="4"/>
      <c r="AQ9" s="4"/>
      <c r="AR9" s="4"/>
      <c r="AS9" s="4"/>
      <c r="AT9" s="4"/>
      <c r="AU9" s="4"/>
      <c r="AV9" s="4"/>
    </row>
    <row r="10" spans="2:56" hidden="1" x14ac:dyDescent="0.35">
      <c r="B10" s="156"/>
      <c r="C10" s="510"/>
      <c r="D10" s="510"/>
      <c r="E10" s="510"/>
      <c r="F10" s="156"/>
      <c r="G10" s="156"/>
      <c r="H10" s="4"/>
      <c r="I10" s="4"/>
      <c r="J10" s="4"/>
      <c r="K10" s="204"/>
      <c r="L10" s="4"/>
      <c r="M10" s="4"/>
      <c r="N10" s="4"/>
      <c r="R10" s="508"/>
      <c r="AE10" s="4"/>
      <c r="AF10" s="4"/>
      <c r="AG10" s="4"/>
      <c r="AH10" s="4"/>
      <c r="AI10" s="4"/>
      <c r="AJ10" s="4"/>
      <c r="AK10" s="4"/>
      <c r="AL10" s="4"/>
      <c r="AM10" s="4"/>
      <c r="AN10" s="4"/>
      <c r="AO10" s="4"/>
      <c r="AP10" s="4"/>
      <c r="AQ10" s="4"/>
      <c r="AR10" s="4"/>
      <c r="AS10" s="4"/>
      <c r="AT10" s="4"/>
      <c r="AU10" s="4"/>
      <c r="AV10" s="4"/>
    </row>
    <row r="11" spans="2:56" hidden="1" x14ac:dyDescent="0.35">
      <c r="B11" s="204"/>
      <c r="C11" s="558"/>
      <c r="D11" s="558"/>
      <c r="E11" s="558"/>
      <c r="F11" s="204"/>
      <c r="G11" s="204"/>
      <c r="H11" s="4"/>
      <c r="I11" s="4"/>
      <c r="J11" s="4"/>
      <c r="K11" s="204"/>
      <c r="L11" s="4"/>
      <c r="M11" s="4"/>
      <c r="N11" s="4"/>
      <c r="Q11" s="204">
        <f>C11</f>
        <v>0</v>
      </c>
      <c r="R11" s="508" t="b">
        <v>1</v>
      </c>
      <c r="S11" s="204" t="str">
        <f>IF(R11=TRUE,"Ja","Nee")</f>
        <v>Ja</v>
      </c>
      <c r="V11" s="214" t="s">
        <v>33</v>
      </c>
      <c r="AE11" s="4"/>
      <c r="AF11" s="4"/>
      <c r="AG11" s="4"/>
      <c r="AH11" s="4"/>
      <c r="AI11" s="4"/>
      <c r="AJ11" s="4"/>
      <c r="AK11" s="4"/>
      <c r="AL11" s="4"/>
      <c r="AM11" s="4"/>
      <c r="AN11" s="4"/>
      <c r="AO11" s="4"/>
      <c r="AP11" s="4"/>
      <c r="AQ11" s="4"/>
      <c r="AR11" s="4"/>
      <c r="AS11" s="4"/>
      <c r="AT11" s="4"/>
      <c r="AU11" s="4"/>
      <c r="AV11" s="4"/>
    </row>
    <row r="12" spans="2:56" hidden="1" x14ac:dyDescent="0.35">
      <c r="B12" s="204"/>
      <c r="C12" s="156"/>
      <c r="D12" s="156"/>
      <c r="E12" s="156"/>
      <c r="F12" s="204"/>
      <c r="G12" s="204"/>
      <c r="H12" s="4"/>
      <c r="I12" s="4"/>
      <c r="J12" s="4"/>
      <c r="K12" s="204"/>
      <c r="L12" s="4"/>
      <c r="M12" s="4"/>
      <c r="N12" s="4"/>
      <c r="R12" s="508"/>
      <c r="W12" s="204" t="s">
        <v>7</v>
      </c>
      <c r="X12" s="204" t="s">
        <v>8</v>
      </c>
      <c r="AE12" s="4"/>
      <c r="AF12" s="4"/>
      <c r="AG12" s="4"/>
      <c r="AH12" s="4"/>
      <c r="AI12" s="4"/>
      <c r="AJ12" s="4"/>
      <c r="AK12" s="4"/>
      <c r="AL12" s="4"/>
      <c r="AM12" s="4"/>
      <c r="AN12" s="4"/>
      <c r="AO12" s="4"/>
      <c r="AP12" s="4"/>
      <c r="AQ12" s="4"/>
      <c r="AR12" s="4"/>
      <c r="AS12" s="4"/>
      <c r="AT12" s="4"/>
      <c r="AU12" s="4"/>
      <c r="AV12" s="4"/>
    </row>
    <row r="13" spans="2:56" hidden="1" x14ac:dyDescent="0.35">
      <c r="B13" s="204"/>
      <c r="C13" s="204"/>
      <c r="D13" s="204"/>
      <c r="E13" s="204"/>
      <c r="F13" s="204"/>
      <c r="G13" s="204"/>
      <c r="H13" s="4"/>
      <c r="I13" s="4"/>
      <c r="J13" s="4"/>
      <c r="K13" s="204"/>
      <c r="L13" s="4"/>
      <c r="M13" s="4"/>
      <c r="N13" s="4"/>
      <c r="Q13" s="204" t="e">
        <f>#REF!</f>
        <v>#REF!</v>
      </c>
      <c r="R13" s="508" t="b">
        <v>0</v>
      </c>
      <c r="S13" s="204" t="str">
        <f>IF(R13=TRUE,"Ja","Nee")</f>
        <v>Nee</v>
      </c>
      <c r="V13" s="204" t="s">
        <v>28</v>
      </c>
      <c r="W13" s="204">
        <v>325</v>
      </c>
      <c r="X13" s="204">
        <v>50</v>
      </c>
      <c r="AE13" s="4"/>
      <c r="AF13" s="4"/>
      <c r="AG13" s="4"/>
      <c r="AH13" s="4"/>
      <c r="AI13" s="4"/>
      <c r="AJ13" s="4"/>
      <c r="AK13" s="4"/>
      <c r="AL13" s="4"/>
      <c r="AM13" s="4"/>
      <c r="AN13" s="4"/>
      <c r="AO13" s="4"/>
      <c r="AP13" s="4"/>
      <c r="AQ13" s="4"/>
      <c r="AR13" s="4"/>
      <c r="AS13" s="4"/>
      <c r="AT13" s="4"/>
      <c r="AU13" s="4"/>
      <c r="AV13" s="4"/>
    </row>
    <row r="14" spans="2:56" hidden="1" x14ac:dyDescent="0.35">
      <c r="B14" s="204"/>
      <c r="C14" s="204"/>
      <c r="D14" s="204"/>
      <c r="E14" s="204"/>
      <c r="F14" s="204"/>
      <c r="G14" s="204"/>
      <c r="H14" s="4"/>
      <c r="I14" s="4"/>
      <c r="J14" s="4"/>
      <c r="K14" s="204"/>
      <c r="L14" s="4"/>
      <c r="M14" s="4"/>
      <c r="N14" s="4"/>
      <c r="R14" s="508" t="b">
        <v>1</v>
      </c>
      <c r="S14" s="204" t="str">
        <f>IF(R14=TRUE,"Ja","Nee")</f>
        <v>Ja</v>
      </c>
      <c r="V14" s="204" t="s">
        <v>73</v>
      </c>
      <c r="W14" s="204">
        <f>W13*0.02</f>
        <v>6.5</v>
      </c>
      <c r="X14" s="204">
        <f>X13*0.02</f>
        <v>1</v>
      </c>
      <c r="AE14" s="4"/>
      <c r="AF14" s="4"/>
      <c r="AG14" s="4"/>
      <c r="AH14" s="4"/>
      <c r="AI14" s="4"/>
      <c r="AJ14" s="4"/>
      <c r="AK14" s="4"/>
      <c r="AL14" s="4"/>
      <c r="AM14" s="4"/>
      <c r="AN14" s="4"/>
      <c r="AO14" s="4"/>
      <c r="AP14" s="4"/>
      <c r="AQ14" s="4"/>
      <c r="AR14" s="4"/>
      <c r="AS14" s="4"/>
      <c r="AT14" s="4"/>
      <c r="AU14" s="4"/>
      <c r="AV14" s="4"/>
    </row>
    <row r="15" spans="2:56" x14ac:dyDescent="0.35">
      <c r="B15" s="156"/>
      <c r="C15" s="204"/>
      <c r="D15" s="204"/>
      <c r="E15" s="204"/>
      <c r="F15" s="156"/>
      <c r="G15" s="156"/>
      <c r="H15" s="4"/>
      <c r="I15" s="4"/>
      <c r="J15" s="4"/>
      <c r="K15" s="204"/>
      <c r="L15" s="4"/>
      <c r="M15" s="4"/>
      <c r="N15" s="4"/>
      <c r="R15" s="508"/>
      <c r="T15" s="204">
        <v>2</v>
      </c>
      <c r="AE15" s="4"/>
      <c r="AF15" s="4"/>
      <c r="AG15" s="4"/>
      <c r="AH15" s="4"/>
      <c r="AI15" s="4"/>
      <c r="AJ15" s="4"/>
      <c r="AK15" s="4"/>
      <c r="AL15" s="4"/>
      <c r="AM15" s="4"/>
      <c r="AN15" s="4"/>
      <c r="AO15" s="4"/>
      <c r="AP15" s="4"/>
      <c r="AQ15" s="4"/>
      <c r="AR15" s="4"/>
      <c r="AS15" s="4"/>
      <c r="AT15" s="4"/>
      <c r="AU15" s="4"/>
      <c r="AV15" s="4"/>
    </row>
    <row r="16" spans="2:56" x14ac:dyDescent="0.35">
      <c r="B16" s="281" t="s">
        <v>330</v>
      </c>
      <c r="C16" s="24"/>
      <c r="D16" s="24"/>
      <c r="E16" s="24"/>
      <c r="F16" s="24"/>
      <c r="G16" s="24"/>
      <c r="H16" s="24"/>
      <c r="I16" s="24"/>
      <c r="J16" s="25"/>
      <c r="K16" s="204"/>
      <c r="L16" s="4"/>
      <c r="M16" s="4"/>
      <c r="N16" s="4"/>
      <c r="R16" s="508" t="b">
        <v>0</v>
      </c>
      <c r="S16" s="204" t="str">
        <f>IF(R16=TRUE,"Ja","Nee")</f>
        <v>Nee</v>
      </c>
      <c r="AE16" s="4"/>
      <c r="AF16" s="4"/>
      <c r="AG16" s="4"/>
      <c r="AH16" s="4"/>
      <c r="AI16" s="4"/>
      <c r="AJ16" s="4"/>
      <c r="AK16" s="4"/>
      <c r="AL16" s="4"/>
      <c r="AM16" s="4"/>
      <c r="AN16" s="4"/>
      <c r="AO16" s="4"/>
      <c r="AP16" s="4"/>
      <c r="AQ16" s="4"/>
      <c r="AR16" s="4"/>
      <c r="AS16" s="4"/>
      <c r="AT16" s="4"/>
      <c r="AU16" s="4"/>
      <c r="AV16" s="4"/>
    </row>
    <row r="17" spans="2:60" ht="22.5" hidden="1" customHeight="1" x14ac:dyDescent="0.35">
      <c r="B17" s="515"/>
      <c r="C17" s="156"/>
      <c r="D17" s="156"/>
      <c r="E17" s="156"/>
      <c r="F17" s="156"/>
      <c r="G17" s="156"/>
      <c r="H17" s="4"/>
      <c r="I17" s="4"/>
      <c r="J17" s="26"/>
      <c r="K17" s="204"/>
      <c r="L17" s="4"/>
      <c r="M17" s="4"/>
      <c r="N17" s="4"/>
      <c r="Q17" s="204">
        <f>C13</f>
        <v>0</v>
      </c>
      <c r="R17" s="508" t="b">
        <v>0</v>
      </c>
      <c r="S17" s="204" t="str">
        <f>IF(R17=TRUE,"Ja","Nee")</f>
        <v>Nee</v>
      </c>
      <c r="AE17" s="4"/>
      <c r="AF17" s="4"/>
      <c r="AG17" s="4"/>
      <c r="AH17" s="4"/>
      <c r="AI17" s="4"/>
      <c r="AJ17" s="4"/>
      <c r="AK17" s="4"/>
      <c r="AL17" s="4"/>
      <c r="AM17" s="4"/>
      <c r="AN17" s="4"/>
      <c r="AO17" s="4"/>
      <c r="AP17" s="4"/>
      <c r="AQ17" s="4"/>
      <c r="AR17" s="4"/>
      <c r="AS17" s="4"/>
      <c r="AT17" s="4"/>
      <c r="AU17" s="4"/>
      <c r="AV17" s="4"/>
    </row>
    <row r="18" spans="2:60" ht="26.25" customHeight="1" x14ac:dyDescent="0.35">
      <c r="B18" s="28"/>
      <c r="C18" s="156"/>
      <c r="D18" s="156"/>
      <c r="E18" s="156"/>
      <c r="F18" s="4"/>
      <c r="G18" s="4"/>
      <c r="H18" s="22" t="s">
        <v>307</v>
      </c>
      <c r="I18" s="4"/>
      <c r="J18" s="26"/>
      <c r="K18" s="204"/>
      <c r="L18" s="4"/>
      <c r="M18" s="4"/>
      <c r="N18" s="4"/>
      <c r="AE18" s="4"/>
      <c r="AF18" s="4"/>
      <c r="AG18" s="4"/>
      <c r="AH18" s="4"/>
      <c r="AI18" s="4"/>
      <c r="AJ18" s="4"/>
      <c r="AK18" s="4"/>
      <c r="AL18" s="4"/>
      <c r="AM18" s="4"/>
      <c r="AN18" s="4"/>
      <c r="AO18" s="4"/>
      <c r="AP18" s="4"/>
      <c r="AQ18" s="4"/>
      <c r="AR18" s="4"/>
      <c r="AS18" s="4"/>
      <c r="AT18" s="4"/>
      <c r="AU18" s="4"/>
      <c r="AV18" s="4"/>
    </row>
    <row r="19" spans="2:60" s="4" customFormat="1" x14ac:dyDescent="0.35">
      <c r="B19" s="28"/>
      <c r="E19" s="4" t="s">
        <v>331</v>
      </c>
      <c r="H19" s="489">
        <v>1.4E-2</v>
      </c>
      <c r="I19" s="113" t="s">
        <v>333</v>
      </c>
      <c r="J19" s="26"/>
      <c r="P19" s="204"/>
      <c r="Q19" s="204"/>
      <c r="R19" s="204"/>
      <c r="S19" s="204"/>
      <c r="T19" s="204"/>
      <c r="U19" s="204"/>
      <c r="V19" s="204"/>
      <c r="W19" s="204"/>
      <c r="X19" s="204"/>
      <c r="Y19" s="204"/>
      <c r="Z19" s="204"/>
      <c r="AA19" s="204"/>
      <c r="AB19" s="204"/>
      <c r="AC19" s="204"/>
      <c r="AD19" s="204"/>
      <c r="AW19" s="284"/>
      <c r="AX19" s="284"/>
      <c r="AY19" s="284"/>
      <c r="AZ19" s="284"/>
      <c r="BA19" s="284"/>
      <c r="BB19" s="284"/>
      <c r="BC19" s="284"/>
      <c r="BD19" s="284"/>
    </row>
    <row r="20" spans="2:60" x14ac:dyDescent="0.35">
      <c r="B20" s="28"/>
      <c r="C20" s="4"/>
      <c r="D20" s="4"/>
      <c r="E20" s="29" t="s">
        <v>332</v>
      </c>
      <c r="H20" s="429">
        <f>'1 Current situation'!F26</f>
        <v>0</v>
      </c>
      <c r="I20" s="439"/>
      <c r="J20" s="206"/>
      <c r="K20" s="204"/>
      <c r="L20" s="4"/>
      <c r="M20" s="22"/>
      <c r="N20" s="22"/>
      <c r="O20" s="4"/>
    </row>
    <row r="21" spans="2:60" ht="20.149999999999999" customHeight="1" x14ac:dyDescent="0.35">
      <c r="B21" s="27"/>
      <c r="C21" s="4"/>
      <c r="D21" s="4"/>
      <c r="E21" s="516"/>
      <c r="F21" s="4"/>
      <c r="G21" s="4"/>
      <c r="I21" s="4"/>
      <c r="J21" s="26"/>
      <c r="K21" s="204"/>
      <c r="L21" s="4"/>
      <c r="M21" s="29"/>
      <c r="N21" s="29"/>
      <c r="O21" s="29"/>
    </row>
    <row r="22" spans="2:60" ht="16.5" customHeight="1" x14ac:dyDescent="0.35">
      <c r="B22" s="27"/>
      <c r="C22" s="4"/>
      <c r="D22" s="4"/>
      <c r="E22" s="4" t="s">
        <v>337</v>
      </c>
      <c r="F22" s="4"/>
      <c r="G22" s="4"/>
      <c r="H22" s="487"/>
      <c r="I22" s="4" t="s">
        <v>235</v>
      </c>
      <c r="J22" s="26"/>
      <c r="K22" s="204"/>
      <c r="L22" s="29"/>
      <c r="M22" s="204"/>
      <c r="N22" s="29"/>
      <c r="O22" s="514"/>
    </row>
    <row r="23" spans="2:60" x14ac:dyDescent="0.35">
      <c r="B23" s="27"/>
      <c r="D23" s="4"/>
      <c r="E23" s="4" t="s">
        <v>338</v>
      </c>
      <c r="F23" s="4"/>
      <c r="G23" s="4"/>
      <c r="H23" s="488">
        <v>150</v>
      </c>
      <c r="I23" s="4" t="s">
        <v>314</v>
      </c>
      <c r="J23" s="26"/>
      <c r="K23" s="204"/>
      <c r="L23" s="29"/>
      <c r="M23" s="513"/>
      <c r="N23" s="113"/>
      <c r="O23" s="439"/>
    </row>
    <row r="24" spans="2:60" x14ac:dyDescent="0.35">
      <c r="B24" s="27"/>
      <c r="C24" s="4"/>
      <c r="D24" s="4"/>
      <c r="E24" s="4" t="s">
        <v>339</v>
      </c>
      <c r="F24" s="4"/>
      <c r="G24" s="4"/>
      <c r="H24" s="488" t="s">
        <v>340</v>
      </c>
      <c r="I24" s="4"/>
      <c r="J24" s="26"/>
      <c r="K24" s="204"/>
      <c r="L24" s="29"/>
      <c r="M24" s="98"/>
      <c r="N24" s="439"/>
      <c r="O24" s="439"/>
    </row>
    <row r="25" spans="2:60" x14ac:dyDescent="0.35">
      <c r="B25" s="27"/>
      <c r="C25" s="4"/>
      <c r="D25" s="4"/>
      <c r="E25" s="113" t="s">
        <v>342</v>
      </c>
      <c r="F25" s="4"/>
      <c r="G25" s="4"/>
      <c r="H25" s="4"/>
      <c r="I25" s="4"/>
      <c r="J25" s="26"/>
      <c r="K25" s="204"/>
      <c r="L25" s="29"/>
      <c r="M25" s="204"/>
      <c r="N25" s="29"/>
      <c r="O25" s="29"/>
    </row>
    <row r="26" spans="2:60" x14ac:dyDescent="0.35">
      <c r="B26" s="27"/>
      <c r="C26" s="4"/>
      <c r="D26" s="4"/>
      <c r="E26" t="s">
        <v>343</v>
      </c>
      <c r="F26" s="4"/>
      <c r="H26" s="4"/>
      <c r="I26" s="4"/>
      <c r="J26" s="26"/>
      <c r="K26" s="204"/>
      <c r="L26" s="443"/>
      <c r="M26" s="444"/>
      <c r="N26" s="443"/>
      <c r="O26" s="29"/>
    </row>
    <row r="27" spans="2:60" x14ac:dyDescent="0.35">
      <c r="B27" s="27"/>
      <c r="C27" s="4"/>
      <c r="D27" s="4"/>
      <c r="E27" s="4"/>
      <c r="F27" s="4"/>
      <c r="G27" s="4"/>
      <c r="H27" s="4"/>
      <c r="I27" s="4"/>
      <c r="J27" s="26"/>
      <c r="K27" s="204"/>
      <c r="L27" s="29"/>
      <c r="M27" s="440"/>
      <c r="N27" s="29"/>
      <c r="O27" s="29"/>
    </row>
    <row r="28" spans="2:60" x14ac:dyDescent="0.35">
      <c r="B28" s="27"/>
      <c r="C28" s="4"/>
      <c r="D28" s="113"/>
      <c r="E28" s="113"/>
      <c r="F28" s="113"/>
      <c r="G28" s="113"/>
      <c r="H28" s="113"/>
      <c r="I28" s="4"/>
      <c r="J28" s="26"/>
      <c r="K28" s="204"/>
      <c r="L28" s="29"/>
      <c r="M28" s="440"/>
      <c r="N28" s="29"/>
      <c r="O28" s="29"/>
    </row>
    <row r="29" spans="2:60" x14ac:dyDescent="0.35">
      <c r="B29" s="27"/>
      <c r="C29" s="4"/>
      <c r="D29" s="4"/>
      <c r="E29" s="4"/>
      <c r="F29" s="4"/>
      <c r="G29" s="4"/>
      <c r="H29" s="4"/>
      <c r="I29" s="4"/>
      <c r="J29" s="26"/>
      <c r="K29" s="204"/>
      <c r="L29" s="443"/>
      <c r="M29" s="512"/>
      <c r="N29" s="443"/>
      <c r="O29" s="443"/>
      <c r="AT29" s="204"/>
      <c r="AU29" s="204"/>
      <c r="AV29" s="204"/>
      <c r="AW29" s="204"/>
      <c r="AX29" s="204"/>
      <c r="AY29" s="204"/>
      <c r="AZ29" s="204"/>
      <c r="BA29" s="204"/>
      <c r="BB29" s="204"/>
      <c r="BC29" s="204"/>
      <c r="BD29" s="204"/>
      <c r="BE29" s="204"/>
      <c r="BF29" s="204"/>
      <c r="BG29" s="204"/>
      <c r="BH29" s="204"/>
    </row>
    <row r="30" spans="2:60" x14ac:dyDescent="0.35">
      <c r="B30" s="27"/>
      <c r="C30" s="4"/>
      <c r="D30" s="4"/>
      <c r="E30" s="4"/>
      <c r="F30" s="4"/>
      <c r="G30" s="4" t="s">
        <v>85</v>
      </c>
      <c r="H30" s="4" t="s">
        <v>86</v>
      </c>
      <c r="I30" s="4" t="s">
        <v>87</v>
      </c>
      <c r="J30" s="26"/>
      <c r="K30" s="204"/>
      <c r="L30" s="441" t="s">
        <v>545</v>
      </c>
      <c r="M30" s="442">
        <f>IF(M26&gt;=1,M24*M23,0)</f>
        <v>0</v>
      </c>
      <c r="N30" s="441" t="s">
        <v>101</v>
      </c>
      <c r="O30" s="441"/>
      <c r="U30" s="214" t="s">
        <v>38</v>
      </c>
      <c r="W30" s="214"/>
      <c r="AT30" s="204"/>
      <c r="AU30" s="204"/>
      <c r="AV30" s="204"/>
      <c r="AW30" s="204"/>
      <c r="AX30" s="204"/>
      <c r="AY30" s="204"/>
      <c r="AZ30" s="204"/>
      <c r="BA30" s="204"/>
      <c r="BB30" s="204"/>
      <c r="BC30" s="204"/>
      <c r="BD30" s="204"/>
      <c r="BE30" s="204"/>
      <c r="BF30" s="204"/>
      <c r="BG30" s="204"/>
      <c r="BH30" s="204"/>
    </row>
    <row r="31" spans="2:60" ht="25.5" customHeight="1" thickBot="1" x14ac:dyDescent="0.4">
      <c r="B31" s="27"/>
      <c r="C31" s="22"/>
      <c r="D31" s="549" t="s">
        <v>560</v>
      </c>
      <c r="E31" s="550"/>
      <c r="F31" s="4"/>
      <c r="G31" s="490" t="s">
        <v>344</v>
      </c>
      <c r="H31" s="490" t="s">
        <v>345</v>
      </c>
      <c r="I31" s="490" t="s">
        <v>346</v>
      </c>
      <c r="J31" s="26"/>
      <c r="K31" s="204"/>
      <c r="L31" s="204"/>
      <c r="M31" s="204"/>
      <c r="U31" s="204" t="s">
        <v>34</v>
      </c>
      <c r="AT31" s="204"/>
      <c r="AU31" s="204"/>
      <c r="AV31" s="204"/>
      <c r="AW31" s="204"/>
      <c r="AX31" s="204"/>
      <c r="AY31" s="204"/>
      <c r="AZ31" s="204"/>
      <c r="BA31" s="204"/>
      <c r="BB31" s="204"/>
      <c r="BC31" s="204"/>
      <c r="BD31" s="204"/>
      <c r="BE31" s="204"/>
      <c r="BF31" s="204"/>
      <c r="BG31" s="204"/>
      <c r="BH31" s="204"/>
    </row>
    <row r="32" spans="2:60" ht="15" thickTop="1" x14ac:dyDescent="0.35">
      <c r="B32" s="27"/>
      <c r="C32" s="22"/>
      <c r="D32" s="4"/>
      <c r="E32" s="4"/>
      <c r="F32" s="4"/>
      <c r="G32" s="113" t="s">
        <v>546</v>
      </c>
      <c r="H32" s="4"/>
      <c r="I32" s="113"/>
      <c r="J32" s="26"/>
      <c r="K32" s="204"/>
      <c r="L32" s="204"/>
      <c r="M32" s="204"/>
      <c r="AT32" s="204"/>
      <c r="AU32" s="204"/>
      <c r="AV32" s="204"/>
      <c r="AW32" s="204"/>
      <c r="AX32" s="204"/>
      <c r="AY32" s="204"/>
      <c r="AZ32" s="204"/>
      <c r="BA32" s="204"/>
      <c r="BB32" s="204"/>
      <c r="BC32" s="204"/>
      <c r="BD32" s="204"/>
      <c r="BE32" s="204"/>
      <c r="BF32" s="204"/>
      <c r="BG32" s="204"/>
      <c r="BH32" s="204"/>
    </row>
    <row r="33" spans="2:60" x14ac:dyDescent="0.35">
      <c r="B33" s="27"/>
      <c r="C33" s="22"/>
      <c r="D33" s="178" t="s">
        <v>344</v>
      </c>
      <c r="E33" s="179"/>
      <c r="F33" s="180"/>
      <c r="G33" s="179" t="s">
        <v>347</v>
      </c>
      <c r="H33" s="180"/>
      <c r="I33" s="181"/>
      <c r="J33" s="26"/>
      <c r="K33" s="204"/>
      <c r="L33" s="204"/>
      <c r="M33" s="204"/>
      <c r="AT33" s="204"/>
      <c r="AU33" s="204"/>
      <c r="AV33" s="204"/>
      <c r="AW33" s="204"/>
      <c r="AX33" s="204"/>
      <c r="AY33" s="204"/>
      <c r="AZ33" s="204"/>
      <c r="BA33" s="204"/>
      <c r="BB33" s="204"/>
      <c r="BC33" s="204"/>
      <c r="BD33" s="204"/>
      <c r="BE33" s="204"/>
      <c r="BF33" s="204"/>
      <c r="BG33" s="204"/>
      <c r="BH33" s="204"/>
    </row>
    <row r="34" spans="2:60" x14ac:dyDescent="0.35">
      <c r="B34" s="27"/>
      <c r="C34" s="22"/>
      <c r="D34" s="182"/>
      <c r="E34" s="488"/>
      <c r="F34" s="4" t="s">
        <v>235</v>
      </c>
      <c r="G34" s="79" t="s">
        <v>561</v>
      </c>
      <c r="H34" s="491">
        <v>50</v>
      </c>
      <c r="I34" s="4" t="s">
        <v>308</v>
      </c>
      <c r="J34" s="464"/>
      <c r="K34" s="204"/>
      <c r="L34" s="204"/>
      <c r="M34" s="204"/>
      <c r="O34" s="242" t="s">
        <v>83</v>
      </c>
      <c r="AT34" s="204"/>
      <c r="AU34" s="204"/>
      <c r="AV34" s="204"/>
      <c r="AW34" s="204"/>
      <c r="AX34" s="204"/>
      <c r="AY34" s="204"/>
      <c r="AZ34" s="204"/>
      <c r="BA34" s="204"/>
      <c r="BB34" s="204"/>
      <c r="BC34" s="204"/>
      <c r="BD34" s="204"/>
      <c r="BE34" s="204"/>
      <c r="BF34" s="204"/>
      <c r="BG34" s="204"/>
      <c r="BH34" s="204"/>
    </row>
    <row r="35" spans="2:60" x14ac:dyDescent="0.35">
      <c r="B35" s="27"/>
      <c r="C35" s="22"/>
      <c r="D35" s="182"/>
      <c r="E35" s="4"/>
      <c r="F35" s="4"/>
      <c r="G35" s="4" t="s">
        <v>349</v>
      </c>
      <c r="H35" s="491">
        <v>1.2</v>
      </c>
      <c r="I35" s="4" t="s">
        <v>308</v>
      </c>
      <c r="J35" s="464"/>
      <c r="K35" s="204"/>
      <c r="L35" s="204"/>
      <c r="M35" s="204"/>
      <c r="AT35" s="204"/>
      <c r="AU35" s="204"/>
      <c r="AV35" s="204"/>
      <c r="AW35" s="204"/>
      <c r="AX35" s="204"/>
      <c r="AY35" s="204"/>
      <c r="AZ35" s="204"/>
      <c r="BA35" s="204"/>
      <c r="BB35" s="204"/>
      <c r="BC35" s="204"/>
      <c r="BD35" s="204"/>
      <c r="BE35" s="204"/>
      <c r="BF35" s="204"/>
      <c r="BG35" s="204"/>
      <c r="BH35" s="204"/>
    </row>
    <row r="36" spans="2:60" x14ac:dyDescent="0.35">
      <c r="B36" s="28"/>
      <c r="C36" s="4"/>
      <c r="D36" s="182"/>
      <c r="E36" s="4"/>
      <c r="F36" s="4"/>
      <c r="G36" s="4" t="s">
        <v>350</v>
      </c>
      <c r="H36" s="487">
        <v>60</v>
      </c>
      <c r="I36" s="183" t="s">
        <v>309</v>
      </c>
      <c r="J36" s="26"/>
      <c r="K36" s="204"/>
      <c r="L36" s="204"/>
      <c r="M36" s="204"/>
      <c r="O36" s="204" t="s">
        <v>340</v>
      </c>
      <c r="U36" s="204" t="s">
        <v>40</v>
      </c>
      <c r="AT36" s="204"/>
      <c r="AU36" s="204"/>
      <c r="AV36" s="204"/>
      <c r="AW36" s="204"/>
      <c r="AX36" s="204"/>
      <c r="AY36" s="204"/>
      <c r="AZ36" s="204"/>
      <c r="BA36" s="204"/>
      <c r="BB36" s="204"/>
      <c r="BC36" s="204"/>
      <c r="BD36" s="204"/>
      <c r="BE36" s="204"/>
      <c r="BF36" s="204"/>
      <c r="BG36" s="204"/>
      <c r="BH36" s="204"/>
    </row>
    <row r="37" spans="2:60" x14ac:dyDescent="0.35">
      <c r="B37" s="27"/>
      <c r="C37" s="22"/>
      <c r="D37" s="182"/>
      <c r="E37" s="4"/>
      <c r="F37" s="4"/>
      <c r="G37" s="4"/>
      <c r="H37" s="4"/>
      <c r="I37" s="183"/>
      <c r="J37" s="26"/>
      <c r="K37" s="204"/>
      <c r="L37" s="204"/>
      <c r="M37" s="204"/>
      <c r="O37" s="204" t="s">
        <v>341</v>
      </c>
      <c r="AT37" s="204"/>
      <c r="AU37" s="204"/>
      <c r="AV37" s="204"/>
      <c r="AW37" s="204"/>
      <c r="AX37" s="204"/>
      <c r="AY37" s="204"/>
      <c r="AZ37" s="204"/>
      <c r="BA37" s="204"/>
      <c r="BB37" s="204"/>
      <c r="BC37" s="204"/>
      <c r="BD37" s="204"/>
      <c r="BE37" s="204"/>
      <c r="BF37" s="204"/>
      <c r="BG37" s="204"/>
      <c r="BH37" s="204"/>
    </row>
    <row r="38" spans="2:60" x14ac:dyDescent="0.35">
      <c r="B38" s="27"/>
      <c r="C38" s="22"/>
      <c r="D38" s="182"/>
      <c r="E38" s="4"/>
      <c r="F38" s="4"/>
      <c r="G38" s="555" t="s">
        <v>334</v>
      </c>
      <c r="H38" s="555"/>
      <c r="I38" s="556"/>
      <c r="J38" s="26"/>
      <c r="K38" s="204"/>
      <c r="L38" s="204"/>
      <c r="M38" s="204"/>
      <c r="AT38" s="204"/>
      <c r="AU38" s="204"/>
      <c r="AV38" s="204"/>
      <c r="AW38" s="204"/>
      <c r="AX38" s="204"/>
      <c r="AY38" s="204"/>
      <c r="AZ38" s="204"/>
      <c r="BA38" s="204"/>
      <c r="BB38" s="204"/>
      <c r="BC38" s="204"/>
      <c r="BD38" s="204"/>
      <c r="BE38" s="204"/>
      <c r="BF38" s="204"/>
      <c r="BG38" s="204"/>
      <c r="BH38" s="204"/>
    </row>
    <row r="39" spans="2:60" x14ac:dyDescent="0.35">
      <c r="B39" s="27"/>
      <c r="C39" s="22"/>
      <c r="D39" s="182"/>
      <c r="E39" s="4"/>
      <c r="F39" s="4"/>
      <c r="G39" s="555"/>
      <c r="H39" s="555"/>
      <c r="I39" s="556"/>
      <c r="J39" s="26"/>
      <c r="K39" s="204"/>
      <c r="L39" s="204"/>
      <c r="M39" s="204"/>
      <c r="O39" s="204" t="s">
        <v>218</v>
      </c>
      <c r="AT39" s="204"/>
      <c r="AU39" s="204"/>
      <c r="AV39" s="204"/>
      <c r="AW39" s="204"/>
      <c r="AX39" s="204"/>
      <c r="AY39" s="204"/>
      <c r="AZ39" s="204"/>
      <c r="BA39" s="204"/>
      <c r="BB39" s="204"/>
      <c r="BC39" s="204"/>
      <c r="BD39" s="204"/>
      <c r="BE39" s="204"/>
      <c r="BF39" s="204"/>
      <c r="BG39" s="204"/>
      <c r="BH39" s="204"/>
    </row>
    <row r="40" spans="2:60" x14ac:dyDescent="0.35">
      <c r="B40" s="28"/>
      <c r="C40" s="4"/>
      <c r="D40" s="182"/>
      <c r="E40" s="4"/>
      <c r="F40" s="4"/>
      <c r="G40" s="555"/>
      <c r="H40" s="555"/>
      <c r="I40" s="556"/>
      <c r="J40" s="26"/>
      <c r="K40" s="204"/>
      <c r="L40" s="204"/>
      <c r="M40" s="204"/>
      <c r="O40" s="204" t="s">
        <v>344</v>
      </c>
      <c r="U40" s="204" t="s">
        <v>40</v>
      </c>
      <c r="AT40" s="204"/>
      <c r="AU40" s="204"/>
      <c r="AV40" s="204"/>
      <c r="AW40" s="204"/>
      <c r="AX40" s="204"/>
      <c r="AY40" s="204"/>
      <c r="AZ40" s="204"/>
      <c r="BA40" s="204"/>
      <c r="BB40" s="204"/>
      <c r="BC40" s="204"/>
      <c r="BD40" s="204"/>
      <c r="BE40" s="204"/>
      <c r="BF40" s="204"/>
      <c r="BG40" s="204"/>
      <c r="BH40" s="204"/>
    </row>
    <row r="41" spans="2:60" x14ac:dyDescent="0.35">
      <c r="B41" s="28"/>
      <c r="C41" s="4"/>
      <c r="D41" s="184"/>
      <c r="E41" s="177"/>
      <c r="F41" s="177"/>
      <c r="G41" s="177"/>
      <c r="H41" s="177"/>
      <c r="I41" s="185"/>
      <c r="J41" s="26"/>
      <c r="K41" s="204"/>
      <c r="L41" s="204"/>
      <c r="M41" s="204"/>
      <c r="O41" s="204" t="s">
        <v>345</v>
      </c>
      <c r="AT41" s="204"/>
      <c r="AU41" s="204"/>
      <c r="AV41" s="204"/>
      <c r="AW41" s="204"/>
      <c r="AX41" s="204"/>
      <c r="AY41" s="204"/>
      <c r="AZ41" s="204"/>
      <c r="BA41" s="204"/>
      <c r="BB41" s="204"/>
      <c r="BC41" s="204"/>
      <c r="BD41" s="204"/>
      <c r="BE41" s="204"/>
      <c r="BF41" s="204"/>
      <c r="BG41" s="204"/>
      <c r="BH41" s="204"/>
    </row>
    <row r="42" spans="2:60" x14ac:dyDescent="0.35">
      <c r="B42" s="27"/>
      <c r="C42" s="22"/>
      <c r="D42" s="4"/>
      <c r="E42" s="4"/>
      <c r="F42" s="4"/>
      <c r="G42" s="4"/>
      <c r="H42" s="4"/>
      <c r="I42" s="4"/>
      <c r="J42" s="26"/>
      <c r="K42" s="204"/>
      <c r="L42" s="204"/>
      <c r="M42" s="204"/>
      <c r="O42" s="204" t="s">
        <v>346</v>
      </c>
      <c r="AT42" s="204"/>
      <c r="AU42" s="204"/>
      <c r="AV42" s="204"/>
      <c r="AW42" s="204"/>
      <c r="AX42" s="204"/>
      <c r="AY42" s="204"/>
      <c r="AZ42" s="204"/>
      <c r="BA42" s="204"/>
      <c r="BB42" s="204"/>
      <c r="BC42" s="204"/>
      <c r="BD42" s="204"/>
      <c r="BE42" s="204"/>
      <c r="BF42" s="204"/>
      <c r="BG42" s="204"/>
      <c r="BH42" s="204"/>
    </row>
    <row r="43" spans="2:60" x14ac:dyDescent="0.35">
      <c r="B43" s="27"/>
      <c r="C43" s="22"/>
      <c r="D43" s="186" t="s">
        <v>345</v>
      </c>
      <c r="E43" s="187"/>
      <c r="F43" s="180"/>
      <c r="G43" s="180"/>
      <c r="H43" s="180"/>
      <c r="I43" s="181"/>
      <c r="J43" s="26"/>
      <c r="K43" s="204"/>
      <c r="L43" s="204"/>
      <c r="M43" s="204"/>
      <c r="AT43" s="204"/>
      <c r="AU43" s="204"/>
      <c r="AV43" s="204"/>
      <c r="AW43" s="204"/>
      <c r="AX43" s="204"/>
      <c r="AY43" s="204"/>
      <c r="AZ43" s="204"/>
      <c r="BA43" s="204"/>
      <c r="BB43" s="204"/>
      <c r="BC43" s="204"/>
      <c r="BD43" s="204"/>
      <c r="BE43" s="204"/>
      <c r="BF43" s="204"/>
      <c r="BG43" s="204"/>
      <c r="BH43" s="204"/>
    </row>
    <row r="44" spans="2:60" x14ac:dyDescent="0.35">
      <c r="B44" s="27"/>
      <c r="D44" s="182"/>
      <c r="E44" s="492"/>
      <c r="F44" s="4" t="s">
        <v>235</v>
      </c>
      <c r="G44" s="22" t="s">
        <v>347</v>
      </c>
      <c r="H44" s="22" t="s">
        <v>307</v>
      </c>
      <c r="I44" s="183"/>
      <c r="J44" s="26"/>
      <c r="K44" s="204"/>
      <c r="L44" s="204"/>
      <c r="M44" s="204"/>
      <c r="AT44" s="204"/>
      <c r="AU44" s="204"/>
      <c r="AV44" s="204"/>
      <c r="AW44" s="204"/>
      <c r="AX44" s="204"/>
      <c r="AY44" s="204"/>
      <c r="AZ44" s="204"/>
      <c r="BA44" s="204"/>
      <c r="BB44" s="204"/>
      <c r="BC44" s="204"/>
      <c r="BD44" s="204"/>
      <c r="BE44" s="204"/>
      <c r="BF44" s="204"/>
      <c r="BG44" s="204"/>
      <c r="BH44" s="204"/>
    </row>
    <row r="45" spans="2:60" x14ac:dyDescent="0.35">
      <c r="B45" s="28"/>
      <c r="C45" s="22"/>
      <c r="D45" s="188"/>
      <c r="F45" s="4"/>
      <c r="G45" s="79" t="s">
        <v>561</v>
      </c>
      <c r="H45" s="491">
        <v>75</v>
      </c>
      <c r="I45" s="4" t="s">
        <v>308</v>
      </c>
      <c r="J45" s="464"/>
      <c r="K45" s="204"/>
      <c r="L45" s="204"/>
      <c r="M45" s="204"/>
      <c r="U45" s="204" t="s">
        <v>40</v>
      </c>
      <c r="AT45" s="204"/>
      <c r="AU45" s="204"/>
      <c r="AV45" s="204"/>
      <c r="AW45" s="204"/>
      <c r="AX45" s="204"/>
      <c r="AY45" s="204"/>
      <c r="AZ45" s="204"/>
      <c r="BA45" s="204"/>
      <c r="BB45" s="204"/>
      <c r="BC45" s="204"/>
      <c r="BD45" s="204"/>
      <c r="BE45" s="204"/>
      <c r="BF45" s="204"/>
      <c r="BG45" s="204"/>
      <c r="BH45" s="204"/>
    </row>
    <row r="46" spans="2:60" x14ac:dyDescent="0.35">
      <c r="B46" s="27"/>
      <c r="C46" s="22"/>
      <c r="D46" s="188"/>
      <c r="E46" s="29"/>
      <c r="F46" s="29"/>
      <c r="G46" s="4" t="s">
        <v>349</v>
      </c>
      <c r="H46" s="491">
        <f>H45*0.02</f>
        <v>1.5</v>
      </c>
      <c r="I46" s="465" t="s">
        <v>308</v>
      </c>
      <c r="J46" s="26"/>
      <c r="K46" s="204"/>
      <c r="L46" s="204"/>
      <c r="M46" s="204"/>
      <c r="AT46" s="204"/>
      <c r="AU46" s="204"/>
      <c r="AV46" s="204"/>
      <c r="AW46" s="204"/>
      <c r="AX46" s="204"/>
      <c r="AY46" s="204"/>
      <c r="AZ46" s="204"/>
      <c r="BA46" s="204"/>
      <c r="BB46" s="204"/>
      <c r="BC46" s="204"/>
      <c r="BD46" s="204"/>
      <c r="BE46" s="204"/>
      <c r="BF46" s="204"/>
      <c r="BG46" s="204"/>
      <c r="BH46" s="204"/>
    </row>
    <row r="47" spans="2:60" x14ac:dyDescent="0.35">
      <c r="B47" s="27"/>
      <c r="C47" s="22"/>
      <c r="D47" s="188"/>
      <c r="E47" s="32"/>
      <c r="F47" s="29"/>
      <c r="G47" s="4" t="s">
        <v>350</v>
      </c>
      <c r="H47" s="487">
        <v>30</v>
      </c>
      <c r="I47" s="183" t="s">
        <v>309</v>
      </c>
      <c r="J47" s="26"/>
      <c r="K47" s="204"/>
      <c r="L47" s="204"/>
      <c r="M47" s="204"/>
      <c r="AT47" s="204"/>
      <c r="AU47" s="204"/>
      <c r="AV47" s="204"/>
      <c r="AW47" s="204"/>
      <c r="AX47" s="204"/>
      <c r="AY47" s="204"/>
      <c r="AZ47" s="204"/>
      <c r="BA47" s="204"/>
      <c r="BB47" s="204"/>
      <c r="BC47" s="204"/>
      <c r="BD47" s="204"/>
      <c r="BE47" s="204"/>
      <c r="BF47" s="204"/>
      <c r="BG47" s="204"/>
      <c r="BH47" s="204"/>
    </row>
    <row r="48" spans="2:60" x14ac:dyDescent="0.35">
      <c r="B48" s="27"/>
      <c r="C48" s="22"/>
      <c r="D48" s="188"/>
      <c r="F48" s="4"/>
      <c r="G48" s="4"/>
      <c r="H48" s="4"/>
      <c r="I48" s="183"/>
      <c r="J48" s="26"/>
      <c r="K48" s="204"/>
      <c r="L48" s="204"/>
      <c r="M48" s="204"/>
      <c r="AT48" s="204"/>
      <c r="AU48" s="204"/>
      <c r="AV48" s="204"/>
      <c r="AW48" s="204"/>
      <c r="AX48" s="204"/>
      <c r="AY48" s="204"/>
      <c r="AZ48" s="204"/>
      <c r="BA48" s="204"/>
      <c r="BB48" s="204"/>
      <c r="BC48" s="204"/>
      <c r="BD48" s="204"/>
      <c r="BE48" s="204"/>
      <c r="BF48" s="204"/>
      <c r="BG48" s="204"/>
      <c r="BH48" s="204"/>
    </row>
    <row r="49" spans="2:60" x14ac:dyDescent="0.35">
      <c r="B49" s="28"/>
      <c r="C49" s="4"/>
      <c r="D49" s="182"/>
      <c r="F49" s="4"/>
      <c r="G49" s="555" t="s">
        <v>335</v>
      </c>
      <c r="H49" s="555"/>
      <c r="I49" s="556"/>
      <c r="J49" s="26"/>
      <c r="K49" s="204"/>
      <c r="L49" s="204"/>
      <c r="M49" s="204"/>
      <c r="U49" s="204" t="s">
        <v>40</v>
      </c>
      <c r="AT49" s="204"/>
      <c r="AU49" s="204"/>
      <c r="AV49" s="204"/>
      <c r="AW49" s="204"/>
      <c r="AX49" s="204"/>
      <c r="AY49" s="204"/>
      <c r="AZ49" s="204"/>
      <c r="BA49" s="204"/>
      <c r="BB49" s="204"/>
      <c r="BC49" s="204"/>
      <c r="BD49" s="204"/>
      <c r="BE49" s="204"/>
      <c r="BF49" s="204"/>
      <c r="BG49" s="204"/>
      <c r="BH49" s="204"/>
    </row>
    <row r="50" spans="2:60" x14ac:dyDescent="0.35">
      <c r="B50" s="27"/>
      <c r="C50" s="22"/>
      <c r="D50" s="188"/>
      <c r="F50" s="4"/>
      <c r="G50" s="555"/>
      <c r="H50" s="555"/>
      <c r="I50" s="556"/>
      <c r="J50" s="26"/>
      <c r="K50" s="204"/>
      <c r="L50" s="204"/>
      <c r="M50" s="204"/>
      <c r="AT50" s="204"/>
      <c r="AU50" s="204"/>
      <c r="AV50" s="204"/>
      <c r="AW50" s="204"/>
      <c r="AX50" s="204"/>
      <c r="AY50" s="204"/>
      <c r="AZ50" s="204"/>
      <c r="BA50" s="204"/>
      <c r="BB50" s="204"/>
      <c r="BC50" s="204"/>
      <c r="BD50" s="204"/>
      <c r="BE50" s="204"/>
      <c r="BF50" s="204"/>
      <c r="BG50" s="204"/>
      <c r="BH50" s="204"/>
    </row>
    <row r="51" spans="2:60" x14ac:dyDescent="0.35">
      <c r="B51" s="27"/>
      <c r="C51" s="22"/>
      <c r="D51" s="188"/>
      <c r="F51" s="4"/>
      <c r="G51" s="555"/>
      <c r="H51" s="555"/>
      <c r="I51" s="556"/>
      <c r="J51" s="26"/>
      <c r="K51" s="204"/>
      <c r="L51" s="204"/>
      <c r="M51" s="204"/>
      <c r="AT51" s="204"/>
      <c r="AU51" s="204"/>
      <c r="AV51" s="204"/>
      <c r="AW51" s="204"/>
      <c r="AX51" s="204"/>
      <c r="AY51" s="204"/>
      <c r="AZ51" s="204"/>
      <c r="BA51" s="204"/>
      <c r="BB51" s="204"/>
      <c r="BC51" s="204"/>
      <c r="BD51" s="204"/>
      <c r="BE51" s="204"/>
      <c r="BF51" s="204"/>
      <c r="BG51" s="204"/>
      <c r="BH51" s="204"/>
    </row>
    <row r="52" spans="2:60" x14ac:dyDescent="0.35">
      <c r="B52" s="27"/>
      <c r="C52" s="22"/>
      <c r="D52" s="176"/>
      <c r="E52" s="177"/>
      <c r="F52" s="177"/>
      <c r="G52" s="177"/>
      <c r="H52" s="177"/>
      <c r="I52" s="185"/>
      <c r="J52" s="26"/>
      <c r="K52" s="204"/>
      <c r="L52" s="204"/>
      <c r="M52" s="204"/>
      <c r="AT52" s="204"/>
      <c r="AU52" s="204"/>
      <c r="AV52" s="204"/>
      <c r="AW52" s="204"/>
      <c r="AX52" s="204"/>
      <c r="AY52" s="204"/>
      <c r="AZ52" s="204"/>
      <c r="BA52" s="204"/>
      <c r="BB52" s="204"/>
      <c r="BC52" s="204"/>
      <c r="BD52" s="204"/>
      <c r="BE52" s="204"/>
      <c r="BF52" s="204"/>
      <c r="BG52" s="204"/>
      <c r="BH52" s="204"/>
    </row>
    <row r="53" spans="2:60" x14ac:dyDescent="0.35">
      <c r="B53" s="27"/>
      <c r="C53" s="22"/>
      <c r="D53" s="22"/>
      <c r="E53" s="4"/>
      <c r="F53" s="4"/>
      <c r="G53" s="4"/>
      <c r="H53" s="4"/>
      <c r="I53" s="4"/>
      <c r="J53" s="26"/>
      <c r="K53" s="204"/>
      <c r="L53" s="204"/>
      <c r="M53" s="204"/>
      <c r="AT53" s="204"/>
      <c r="AU53" s="204"/>
      <c r="AV53" s="204"/>
      <c r="AW53" s="204"/>
      <c r="AX53" s="204"/>
      <c r="AY53" s="204"/>
      <c r="AZ53" s="204"/>
      <c r="BA53" s="204"/>
      <c r="BB53" s="204"/>
      <c r="BC53" s="204"/>
      <c r="BD53" s="204"/>
      <c r="BE53" s="204"/>
      <c r="BF53" s="204"/>
      <c r="BG53" s="204"/>
      <c r="BH53" s="204"/>
    </row>
    <row r="54" spans="2:60" x14ac:dyDescent="0.35">
      <c r="B54" s="28"/>
      <c r="C54" s="4"/>
      <c r="D54" s="189" t="s">
        <v>346</v>
      </c>
      <c r="E54" s="180"/>
      <c r="F54" s="180"/>
      <c r="G54" s="180"/>
      <c r="H54" s="180"/>
      <c r="I54" s="181"/>
      <c r="J54" s="26"/>
      <c r="K54" s="204"/>
      <c r="L54" s="204"/>
      <c r="M54" s="204"/>
      <c r="U54" s="204" t="s">
        <v>40</v>
      </c>
      <c r="AT54" s="204"/>
      <c r="AU54" s="204"/>
      <c r="AV54" s="204"/>
      <c r="AW54" s="204"/>
      <c r="AX54" s="204"/>
      <c r="AY54" s="204"/>
      <c r="AZ54" s="204"/>
      <c r="BA54" s="204"/>
      <c r="BB54" s="204"/>
      <c r="BC54" s="204"/>
      <c r="BD54" s="204"/>
      <c r="BE54" s="204"/>
      <c r="BF54" s="204"/>
      <c r="BG54" s="204"/>
      <c r="BH54" s="204"/>
    </row>
    <row r="55" spans="2:60" x14ac:dyDescent="0.35">
      <c r="B55" s="27"/>
      <c r="C55" s="77"/>
      <c r="D55" s="190"/>
      <c r="E55" s="492"/>
      <c r="F55" s="4" t="s">
        <v>235</v>
      </c>
      <c r="G55" s="22" t="s">
        <v>347</v>
      </c>
      <c r="H55" s="4"/>
      <c r="I55" s="183"/>
      <c r="J55" s="26"/>
      <c r="K55" s="204"/>
      <c r="L55" s="204"/>
      <c r="M55" s="204"/>
      <c r="N55" s="204" t="s">
        <v>39</v>
      </c>
      <c r="AT55" s="204"/>
      <c r="AU55" s="204"/>
      <c r="AV55" s="204"/>
      <c r="AW55" s="204"/>
      <c r="AX55" s="204"/>
      <c r="AY55" s="204"/>
      <c r="AZ55" s="204"/>
      <c r="BA55" s="204"/>
      <c r="BB55" s="204"/>
      <c r="BC55" s="204"/>
      <c r="BD55" s="204"/>
      <c r="BE55" s="204"/>
      <c r="BF55" s="204"/>
      <c r="BG55" s="204"/>
      <c r="BH55" s="204"/>
    </row>
    <row r="56" spans="2:60" x14ac:dyDescent="0.35">
      <c r="B56" s="27"/>
      <c r="C56" s="22"/>
      <c r="D56" s="191"/>
      <c r="E56" s="4"/>
      <c r="F56" s="4"/>
      <c r="G56" s="79" t="s">
        <v>561</v>
      </c>
      <c r="H56" s="491">
        <v>90</v>
      </c>
      <c r="I56" s="465" t="s">
        <v>308</v>
      </c>
      <c r="J56" s="26"/>
      <c r="K56" s="204"/>
      <c r="L56" s="204"/>
      <c r="M56" s="204"/>
      <c r="AT56" s="204"/>
      <c r="AU56" s="204"/>
      <c r="AV56" s="204"/>
      <c r="AW56" s="204"/>
      <c r="AX56" s="204"/>
      <c r="AY56" s="204"/>
      <c r="AZ56" s="204"/>
      <c r="BA56" s="204"/>
      <c r="BB56" s="204"/>
      <c r="BC56" s="204"/>
      <c r="BD56" s="204"/>
      <c r="BE56" s="204"/>
      <c r="BF56" s="204"/>
      <c r="BG56" s="204"/>
      <c r="BH56" s="204"/>
    </row>
    <row r="57" spans="2:60" x14ac:dyDescent="0.35">
      <c r="B57" s="27"/>
      <c r="C57" s="22"/>
      <c r="D57" s="188"/>
      <c r="E57" s="4"/>
      <c r="F57" s="4"/>
      <c r="G57" s="4" t="s">
        <v>349</v>
      </c>
      <c r="H57" s="491">
        <f>H56*0.02</f>
        <v>1.8</v>
      </c>
      <c r="I57" s="4" t="s">
        <v>308</v>
      </c>
      <c r="J57" s="464"/>
      <c r="K57" s="204"/>
      <c r="L57" s="204"/>
      <c r="M57" s="204"/>
      <c r="O57" s="243" t="s">
        <v>221</v>
      </c>
      <c r="AT57" s="204"/>
      <c r="AU57" s="204"/>
      <c r="AV57" s="204"/>
      <c r="AW57" s="204"/>
      <c r="AX57" s="204"/>
      <c r="AY57" s="204"/>
      <c r="AZ57" s="204"/>
      <c r="BA57" s="204"/>
      <c r="BB57" s="204"/>
      <c r="BC57" s="204"/>
      <c r="BD57" s="204"/>
      <c r="BE57" s="204"/>
      <c r="BF57" s="204"/>
      <c r="BG57" s="204"/>
      <c r="BH57" s="204"/>
    </row>
    <row r="58" spans="2:60" x14ac:dyDescent="0.35">
      <c r="B58" s="28"/>
      <c r="C58" s="4"/>
      <c r="D58" s="182"/>
      <c r="E58" s="4"/>
      <c r="F58" s="4"/>
      <c r="G58" s="4" t="s">
        <v>350</v>
      </c>
      <c r="H58" s="487">
        <v>30</v>
      </c>
      <c r="I58" s="183" t="s">
        <v>309</v>
      </c>
      <c r="J58" s="26"/>
      <c r="K58" s="4"/>
      <c r="L58" s="204"/>
      <c r="M58" s="204"/>
      <c r="O58" s="244" t="s">
        <v>219</v>
      </c>
      <c r="U58" s="204" t="s">
        <v>40</v>
      </c>
      <c r="AT58" s="204"/>
      <c r="AU58" s="204"/>
      <c r="AV58" s="204"/>
      <c r="AW58" s="204"/>
      <c r="AX58" s="204"/>
      <c r="AY58" s="204"/>
      <c r="AZ58" s="204"/>
      <c r="BA58" s="204"/>
      <c r="BB58" s="204"/>
      <c r="BC58" s="204"/>
      <c r="BD58" s="204"/>
      <c r="BE58" s="204"/>
      <c r="BF58" s="204"/>
      <c r="BG58" s="204"/>
      <c r="BH58" s="204"/>
    </row>
    <row r="59" spans="2:60" x14ac:dyDescent="0.35">
      <c r="B59" s="27"/>
      <c r="C59" s="22"/>
      <c r="D59" s="182"/>
      <c r="E59" s="4"/>
      <c r="F59" s="4"/>
      <c r="G59" s="4"/>
      <c r="H59" s="4"/>
      <c r="I59" s="183"/>
      <c r="J59" s="26"/>
      <c r="K59" s="4"/>
      <c r="L59" s="204"/>
      <c r="M59" s="204"/>
      <c r="O59" s="243" t="s">
        <v>220</v>
      </c>
      <c r="AT59" s="204"/>
      <c r="AU59" s="204"/>
      <c r="AV59" s="204"/>
      <c r="AW59" s="204"/>
      <c r="AX59" s="204"/>
      <c r="AY59" s="204"/>
      <c r="AZ59" s="204"/>
      <c r="BA59" s="204"/>
      <c r="BB59" s="204"/>
      <c r="BC59" s="204"/>
      <c r="BD59" s="204"/>
      <c r="BE59" s="204"/>
      <c r="BF59" s="204"/>
      <c r="BG59" s="204"/>
      <c r="BH59" s="204"/>
    </row>
    <row r="60" spans="2:60" x14ac:dyDescent="0.35">
      <c r="B60" s="27"/>
      <c r="C60" s="22"/>
      <c r="D60" s="182"/>
      <c r="E60" s="4"/>
      <c r="F60" s="4"/>
      <c r="G60" s="555" t="s">
        <v>336</v>
      </c>
      <c r="H60" s="555"/>
      <c r="I60" s="556"/>
      <c r="J60" s="26"/>
      <c r="K60" s="4"/>
      <c r="L60" s="204"/>
      <c r="M60" s="204"/>
      <c r="O60" s="243" t="s">
        <v>67</v>
      </c>
      <c r="AT60" s="204"/>
      <c r="AU60" s="204"/>
      <c r="AV60" s="204"/>
      <c r="AW60" s="204"/>
      <c r="AX60" s="204"/>
      <c r="AY60" s="204"/>
      <c r="AZ60" s="204"/>
      <c r="BA60" s="204"/>
      <c r="BB60" s="204"/>
      <c r="BC60" s="204"/>
      <c r="BD60" s="204"/>
      <c r="BE60" s="204"/>
      <c r="BF60" s="204"/>
      <c r="BG60" s="204"/>
      <c r="BH60" s="204"/>
    </row>
    <row r="61" spans="2:60" ht="30.75" customHeight="1" x14ac:dyDescent="0.35">
      <c r="B61" s="27"/>
      <c r="C61" s="22"/>
      <c r="D61" s="182"/>
      <c r="E61" s="4"/>
      <c r="F61" s="4"/>
      <c r="G61" s="555"/>
      <c r="H61" s="555"/>
      <c r="I61" s="556"/>
      <c r="J61" s="26"/>
      <c r="K61" s="4"/>
      <c r="L61" s="204"/>
      <c r="M61" s="204"/>
      <c r="AT61" s="204"/>
      <c r="AU61" s="204"/>
      <c r="AV61" s="204"/>
      <c r="AW61" s="204"/>
      <c r="AX61" s="204"/>
      <c r="AY61" s="204"/>
      <c r="AZ61" s="204"/>
      <c r="BA61" s="204"/>
      <c r="BB61" s="204"/>
      <c r="BC61" s="204"/>
      <c r="BD61" s="204"/>
      <c r="BE61" s="204"/>
      <c r="BF61" s="204"/>
      <c r="BG61" s="204"/>
      <c r="BH61" s="204"/>
    </row>
    <row r="62" spans="2:60" x14ac:dyDescent="0.35">
      <c r="B62" s="28"/>
      <c r="C62" s="4"/>
      <c r="D62" s="184"/>
      <c r="E62" s="177"/>
      <c r="F62" s="177"/>
      <c r="G62" s="177"/>
      <c r="H62" s="177"/>
      <c r="I62" s="185"/>
      <c r="J62" s="26"/>
      <c r="K62" s="4"/>
      <c r="L62" s="204"/>
      <c r="M62" s="204"/>
      <c r="U62" s="204" t="s">
        <v>40</v>
      </c>
      <c r="AT62" s="204"/>
      <c r="AU62" s="204"/>
      <c r="AV62" s="204"/>
      <c r="AW62" s="204"/>
      <c r="AX62" s="204"/>
      <c r="AY62" s="204"/>
      <c r="AZ62" s="204"/>
      <c r="BA62" s="204"/>
      <c r="BB62" s="204"/>
      <c r="BC62" s="204"/>
      <c r="BD62" s="204"/>
      <c r="BE62" s="204"/>
      <c r="BF62" s="204"/>
      <c r="BG62" s="204"/>
      <c r="BH62" s="204"/>
    </row>
    <row r="63" spans="2:60" x14ac:dyDescent="0.35">
      <c r="B63" s="27"/>
      <c r="C63" s="22"/>
      <c r="D63" s="4"/>
      <c r="E63" s="4"/>
      <c r="F63" s="4"/>
      <c r="G63" s="4"/>
      <c r="H63" s="4"/>
      <c r="I63" s="4"/>
      <c r="J63" s="26"/>
      <c r="K63" s="4"/>
      <c r="L63" s="204"/>
      <c r="M63" s="204"/>
      <c r="AT63" s="204"/>
      <c r="AU63" s="204"/>
      <c r="AV63" s="204"/>
      <c r="AW63" s="204"/>
      <c r="AX63" s="204"/>
      <c r="AY63" s="204"/>
      <c r="AZ63" s="204"/>
      <c r="BA63" s="204"/>
      <c r="BB63" s="204"/>
      <c r="BC63" s="204"/>
      <c r="BD63" s="204"/>
      <c r="BE63" s="204"/>
      <c r="BF63" s="204"/>
      <c r="BG63" s="204"/>
      <c r="BH63" s="204"/>
    </row>
    <row r="64" spans="2:60" x14ac:dyDescent="0.35">
      <c r="B64" s="27"/>
      <c r="C64" s="4"/>
      <c r="D64" s="4"/>
      <c r="E64" s="272" t="s">
        <v>351</v>
      </c>
      <c r="F64" s="4"/>
      <c r="G64" s="4"/>
      <c r="H64" s="54"/>
      <c r="I64" s="4"/>
      <c r="J64" s="26"/>
      <c r="K64" s="4"/>
      <c r="L64" s="204"/>
      <c r="M64" s="204"/>
      <c r="AT64" s="204"/>
      <c r="AU64" s="204"/>
      <c r="AV64" s="204"/>
      <c r="AW64" s="204"/>
      <c r="AX64" s="204"/>
      <c r="AY64" s="204"/>
      <c r="AZ64" s="204"/>
      <c r="BA64" s="204"/>
      <c r="BB64" s="204"/>
      <c r="BC64" s="204"/>
      <c r="BD64" s="204"/>
      <c r="BE64" s="204"/>
      <c r="BF64" s="204"/>
      <c r="BG64" s="204"/>
      <c r="BH64" s="204"/>
    </row>
    <row r="65" spans="2:60" x14ac:dyDescent="0.35">
      <c r="B65" s="28"/>
      <c r="C65" s="517"/>
      <c r="D65" s="4"/>
      <c r="E65" s="91" t="s">
        <v>352</v>
      </c>
      <c r="F65" s="4"/>
      <c r="G65" s="4"/>
      <c r="H65" s="316">
        <f>IF((E55+E44+E34&lt;1),H22,(E55+E44+E34))</f>
        <v>0</v>
      </c>
      <c r="I65" s="4" t="s">
        <v>235</v>
      </c>
      <c r="J65" s="26"/>
      <c r="K65" s="4"/>
      <c r="L65" s="204"/>
      <c r="M65" s="204"/>
      <c r="U65" s="204" t="s">
        <v>40</v>
      </c>
      <c r="AT65" s="204"/>
      <c r="AU65" s="204"/>
      <c r="AV65" s="204"/>
      <c r="AW65" s="204"/>
      <c r="AX65" s="204"/>
      <c r="AY65" s="204"/>
      <c r="AZ65" s="204"/>
      <c r="BA65" s="204"/>
      <c r="BB65" s="204"/>
      <c r="BC65" s="204"/>
      <c r="BD65" s="204"/>
      <c r="BE65" s="204"/>
      <c r="BF65" s="204"/>
      <c r="BG65" s="204"/>
      <c r="BH65" s="204"/>
    </row>
    <row r="66" spans="2:60" x14ac:dyDescent="0.35">
      <c r="B66" s="34"/>
      <c r="C66" s="517"/>
      <c r="D66" s="4"/>
      <c r="E66" s="91" t="s">
        <v>353</v>
      </c>
      <c r="F66" s="4"/>
      <c r="G66" s="4"/>
      <c r="H66" s="295">
        <f>IF(H24="Nee",(H22*H34),IF(H65&gt;0,MROUND((H56*E55)+(H45*E44)+(H34*E34),10),0))</f>
        <v>0</v>
      </c>
      <c r="I66" s="4" t="s">
        <v>355</v>
      </c>
      <c r="J66" s="26"/>
      <c r="K66" s="4"/>
      <c r="L66" s="204"/>
      <c r="M66" s="204"/>
      <c r="U66" s="204" t="s">
        <v>41</v>
      </c>
      <c r="AT66" s="204"/>
      <c r="AU66" s="204"/>
      <c r="AV66" s="204"/>
      <c r="AW66" s="204"/>
      <c r="AX66" s="204"/>
      <c r="AY66" s="204"/>
      <c r="AZ66" s="204"/>
      <c r="BA66" s="204"/>
      <c r="BB66" s="204"/>
      <c r="BC66" s="204"/>
      <c r="BD66" s="204"/>
      <c r="BE66" s="204"/>
      <c r="BF66" s="204"/>
      <c r="BG66" s="204"/>
      <c r="BH66" s="204"/>
    </row>
    <row r="67" spans="2:60" x14ac:dyDescent="0.35">
      <c r="B67" s="34"/>
      <c r="C67" s="517"/>
      <c r="D67" s="4"/>
      <c r="E67" s="91" t="s">
        <v>354</v>
      </c>
      <c r="F67" s="4"/>
      <c r="G67" s="4"/>
      <c r="H67" s="295">
        <f>IF(H24="Nee",(H22*H35),IF(H65&gt;1,MROUND((H57*E55)+(H46*E44)+(H35*E34),10),0))</f>
        <v>0</v>
      </c>
      <c r="I67" s="4" t="s">
        <v>356</v>
      </c>
      <c r="J67" s="26"/>
      <c r="K67" s="4"/>
      <c r="L67" s="204"/>
      <c r="M67" s="204"/>
      <c r="U67" s="204" t="s">
        <v>42</v>
      </c>
      <c r="AT67" s="204"/>
      <c r="AU67" s="204"/>
      <c r="AV67" s="204"/>
      <c r="AW67" s="204"/>
      <c r="AX67" s="204"/>
      <c r="AY67" s="204"/>
      <c r="AZ67" s="204"/>
      <c r="BA67" s="204"/>
      <c r="BB67" s="204"/>
      <c r="BC67" s="204"/>
      <c r="BD67" s="204"/>
      <c r="BE67" s="204"/>
      <c r="BF67" s="204"/>
      <c r="BG67" s="204"/>
      <c r="BH67" s="204"/>
    </row>
    <row r="68" spans="2:60" x14ac:dyDescent="0.35">
      <c r="B68" s="30"/>
      <c r="C68" s="31"/>
      <c r="D68" s="31"/>
      <c r="E68" s="32"/>
      <c r="F68" s="32"/>
      <c r="G68" s="32"/>
      <c r="H68" s="32"/>
      <c r="I68" s="31"/>
      <c r="J68" s="33"/>
      <c r="K68" s="4"/>
      <c r="L68" s="204"/>
      <c r="M68" s="204"/>
      <c r="AT68" s="204"/>
      <c r="AU68" s="204"/>
      <c r="AV68" s="204"/>
      <c r="AW68" s="204"/>
      <c r="AX68" s="204"/>
      <c r="AY68" s="204"/>
      <c r="AZ68" s="204"/>
      <c r="BA68" s="204"/>
      <c r="BB68" s="204"/>
      <c r="BC68" s="204"/>
      <c r="BD68" s="204"/>
      <c r="BE68" s="204"/>
      <c r="BF68" s="204"/>
      <c r="BG68" s="204"/>
      <c r="BH68" s="204"/>
    </row>
    <row r="69" spans="2:60" s="4" customFormat="1" x14ac:dyDescent="0.35">
      <c r="L69" s="204"/>
      <c r="M69" s="204"/>
      <c r="N69" s="204"/>
      <c r="O69" s="204"/>
      <c r="P69" s="204"/>
      <c r="Q69" s="204"/>
      <c r="R69" s="204"/>
      <c r="S69" s="204"/>
      <c r="T69" s="204"/>
      <c r="U69" s="204"/>
      <c r="V69" s="204"/>
      <c r="W69" s="204"/>
      <c r="X69" s="204"/>
      <c r="Y69" s="204"/>
      <c r="Z69" s="204"/>
      <c r="AA69" s="204"/>
      <c r="AB69" s="204"/>
      <c r="AC69" s="204"/>
      <c r="AD69" s="204"/>
      <c r="AE69" s="204"/>
      <c r="AF69" s="204"/>
      <c r="AG69" s="204"/>
      <c r="AH69" s="204"/>
      <c r="AI69" s="204"/>
      <c r="AJ69" s="204"/>
      <c r="AK69" s="204"/>
      <c r="AL69" s="204"/>
      <c r="AM69" s="204"/>
      <c r="AN69" s="204"/>
      <c r="AO69" s="204"/>
      <c r="AP69" s="204"/>
      <c r="AQ69" s="204"/>
      <c r="AR69" s="204"/>
      <c r="AS69" s="204"/>
      <c r="AT69" s="204"/>
      <c r="AU69" s="204"/>
      <c r="AV69" s="204"/>
      <c r="AW69" s="204"/>
      <c r="AX69" s="204"/>
      <c r="AY69" s="204"/>
      <c r="AZ69" s="204"/>
      <c r="BA69" s="204"/>
      <c r="BB69" s="204"/>
      <c r="BC69" s="204"/>
      <c r="BD69" s="204"/>
      <c r="BE69" s="204"/>
      <c r="BF69" s="204"/>
      <c r="BG69" s="204"/>
      <c r="BH69" s="204"/>
    </row>
    <row r="70" spans="2:60" x14ac:dyDescent="0.35">
      <c r="B70" s="6" t="s">
        <v>357</v>
      </c>
      <c r="C70" s="7"/>
      <c r="D70" s="7"/>
      <c r="E70" s="7"/>
      <c r="F70" s="7"/>
      <c r="G70" s="7"/>
      <c r="H70" s="7"/>
      <c r="I70" s="292"/>
      <c r="J70" s="8"/>
      <c r="K70" s="4"/>
      <c r="L70" s="204"/>
      <c r="M70" s="204"/>
      <c r="AT70" s="204"/>
      <c r="AU70" s="204"/>
      <c r="AV70" s="204"/>
      <c r="AW70" s="204"/>
      <c r="AX70" s="204"/>
      <c r="AY70" s="204"/>
      <c r="AZ70" s="204"/>
      <c r="BA70" s="204"/>
      <c r="BB70" s="204"/>
      <c r="BC70" s="204"/>
      <c r="BD70" s="204"/>
      <c r="BE70" s="204"/>
      <c r="BF70" s="204"/>
      <c r="BG70" s="204"/>
      <c r="BH70" s="204"/>
    </row>
    <row r="71" spans="2:60" x14ac:dyDescent="0.35">
      <c r="B71" s="10"/>
      <c r="C71" s="4"/>
      <c r="D71" s="4"/>
      <c r="E71" s="253"/>
      <c r="F71" s="4"/>
      <c r="G71" s="4"/>
      <c r="H71" s="22" t="s">
        <v>307</v>
      </c>
      <c r="I71" s="4"/>
      <c r="J71" s="9"/>
      <c r="K71" s="4"/>
      <c r="L71" s="204"/>
      <c r="M71" s="204"/>
      <c r="AT71" s="204"/>
      <c r="AU71" s="204"/>
      <c r="AV71" s="204"/>
      <c r="AW71" s="204"/>
      <c r="AX71" s="204"/>
      <c r="AY71" s="204"/>
      <c r="AZ71" s="204"/>
      <c r="BA71" s="204"/>
      <c r="BB71" s="204"/>
      <c r="BC71" s="204"/>
      <c r="BD71" s="204"/>
      <c r="BE71" s="204"/>
      <c r="BF71" s="204"/>
      <c r="BG71" s="204"/>
      <c r="BH71" s="204"/>
    </row>
    <row r="72" spans="2:60" x14ac:dyDescent="0.35">
      <c r="B72" s="10"/>
      <c r="C72" s="4"/>
      <c r="D72" s="4"/>
      <c r="E72" s="4" t="s">
        <v>358</v>
      </c>
      <c r="F72" s="4"/>
      <c r="G72" s="4"/>
      <c r="H72" s="487" t="s">
        <v>340</v>
      </c>
      <c r="I72" s="4"/>
      <c r="J72" s="9"/>
      <c r="K72" s="22"/>
      <c r="L72" s="204"/>
      <c r="M72" s="204"/>
      <c r="U72" s="214"/>
      <c r="AT72" s="204"/>
      <c r="AU72" s="204"/>
      <c r="AV72" s="204"/>
      <c r="AW72" s="204"/>
      <c r="AX72" s="204"/>
      <c r="AY72" s="204"/>
      <c r="AZ72" s="204"/>
      <c r="BA72" s="204"/>
      <c r="BB72" s="204"/>
      <c r="BC72" s="204"/>
      <c r="BD72" s="204"/>
      <c r="BE72" s="204"/>
      <c r="BF72" s="204"/>
      <c r="BG72" s="204"/>
      <c r="BH72" s="204"/>
    </row>
    <row r="73" spans="2:60" x14ac:dyDescent="0.35">
      <c r="B73" s="10"/>
      <c r="C73" s="4"/>
      <c r="D73" s="4"/>
      <c r="E73" s="4" t="s">
        <v>348</v>
      </c>
      <c r="F73" s="199"/>
      <c r="G73" s="4"/>
      <c r="H73" s="493">
        <v>100</v>
      </c>
      <c r="I73" s="4" t="s">
        <v>308</v>
      </c>
      <c r="J73" s="9"/>
      <c r="K73" s="22"/>
      <c r="L73" s="204"/>
      <c r="M73" s="204"/>
      <c r="U73" s="204" t="s">
        <v>227</v>
      </c>
      <c r="AT73" s="204"/>
      <c r="AU73" s="204"/>
      <c r="AV73" s="204"/>
      <c r="AW73" s="204"/>
      <c r="AX73" s="204"/>
      <c r="AY73" s="204"/>
      <c r="AZ73" s="204"/>
      <c r="BA73" s="204"/>
      <c r="BB73" s="204"/>
      <c r="BC73" s="204"/>
      <c r="BD73" s="204"/>
      <c r="BE73" s="204"/>
      <c r="BF73" s="204"/>
      <c r="BG73" s="204"/>
      <c r="BH73" s="204"/>
    </row>
    <row r="74" spans="2:60" x14ac:dyDescent="0.35">
      <c r="B74" s="10"/>
      <c r="C74" s="4"/>
      <c r="D74" s="4"/>
      <c r="E74" s="4" t="s">
        <v>362</v>
      </c>
      <c r="F74" s="199"/>
      <c r="G74" s="4"/>
      <c r="H74" s="493">
        <v>1</v>
      </c>
      <c r="I74" s="4" t="s">
        <v>359</v>
      </c>
      <c r="J74" s="9"/>
      <c r="K74" s="22"/>
      <c r="L74" s="204"/>
      <c r="M74" s="204"/>
      <c r="AT74" s="204"/>
      <c r="AU74" s="204"/>
      <c r="AV74" s="204"/>
      <c r="AW74" s="204"/>
      <c r="AX74" s="204"/>
      <c r="AY74" s="204"/>
      <c r="AZ74" s="204"/>
      <c r="BA74" s="204"/>
      <c r="BB74" s="204"/>
      <c r="BC74" s="204"/>
      <c r="BD74" s="204"/>
      <c r="BE74" s="204"/>
      <c r="BF74" s="204"/>
      <c r="BG74" s="204"/>
      <c r="BH74" s="204"/>
    </row>
    <row r="75" spans="2:60" x14ac:dyDescent="0.35">
      <c r="B75" s="10"/>
      <c r="C75" s="4"/>
      <c r="D75" s="4"/>
      <c r="E75" s="4" t="s">
        <v>361</v>
      </c>
      <c r="F75" s="4"/>
      <c r="G75" s="14"/>
      <c r="H75" s="494"/>
      <c r="I75" s="4" t="s">
        <v>235</v>
      </c>
      <c r="J75" s="9"/>
      <c r="K75" s="4"/>
      <c r="L75" s="204"/>
      <c r="M75" s="204"/>
      <c r="N75" s="204" t="s">
        <v>22</v>
      </c>
      <c r="AT75" s="204"/>
      <c r="AU75" s="204"/>
      <c r="AV75" s="204"/>
      <c r="AW75" s="204"/>
      <c r="AX75" s="204"/>
      <c r="AY75" s="204"/>
      <c r="AZ75" s="204"/>
      <c r="BA75" s="204"/>
      <c r="BB75" s="204"/>
      <c r="BC75" s="204"/>
      <c r="BD75" s="204"/>
      <c r="BE75" s="204"/>
      <c r="BF75" s="204"/>
      <c r="BG75" s="204"/>
      <c r="BH75" s="204"/>
    </row>
    <row r="76" spans="2:60" x14ac:dyDescent="0.35">
      <c r="B76" s="10"/>
      <c r="C76" s="4"/>
      <c r="D76" s="4"/>
      <c r="E76" s="4" t="s">
        <v>360</v>
      </c>
      <c r="F76" s="4"/>
      <c r="G76" s="14"/>
      <c r="H76" s="495">
        <v>60</v>
      </c>
      <c r="I76" s="4" t="s">
        <v>1</v>
      </c>
      <c r="J76" s="9"/>
      <c r="K76" s="4"/>
      <c r="L76" s="204"/>
      <c r="M76" s="204"/>
      <c r="AT76" s="204"/>
      <c r="AU76" s="204"/>
      <c r="AV76" s="204"/>
      <c r="AW76" s="204"/>
      <c r="AX76" s="204"/>
      <c r="AY76" s="204"/>
      <c r="AZ76" s="204"/>
      <c r="BA76" s="204"/>
      <c r="BB76" s="204"/>
      <c r="BC76" s="204"/>
      <c r="BD76" s="204"/>
      <c r="BE76" s="204"/>
      <c r="BF76" s="204"/>
      <c r="BG76" s="204"/>
      <c r="BH76" s="204"/>
    </row>
    <row r="77" spans="2:60" x14ac:dyDescent="0.35">
      <c r="B77" s="10"/>
      <c r="C77" s="4"/>
      <c r="D77" s="4"/>
      <c r="E77" s="4" t="s">
        <v>350</v>
      </c>
      <c r="F77" s="4"/>
      <c r="G77" s="4"/>
      <c r="H77" s="496">
        <v>30</v>
      </c>
      <c r="I77" s="4" t="s">
        <v>309</v>
      </c>
      <c r="J77" s="9"/>
      <c r="K77" s="4"/>
      <c r="L77" s="204"/>
      <c r="M77" s="204"/>
      <c r="AT77" s="204"/>
      <c r="AU77" s="204"/>
      <c r="AV77" s="204"/>
      <c r="AW77" s="204"/>
      <c r="AX77" s="204"/>
      <c r="AY77" s="204"/>
      <c r="AZ77" s="204"/>
      <c r="BA77" s="204"/>
      <c r="BB77" s="204"/>
      <c r="BC77" s="204"/>
      <c r="BD77" s="204"/>
      <c r="BE77" s="204"/>
      <c r="BF77" s="204"/>
      <c r="BG77" s="204"/>
      <c r="BH77" s="204"/>
    </row>
    <row r="78" spans="2:60" x14ac:dyDescent="0.35">
      <c r="B78" s="10"/>
      <c r="C78" s="4"/>
      <c r="D78" s="4"/>
      <c r="E78" s="199"/>
      <c r="F78" s="4"/>
      <c r="G78" s="4"/>
      <c r="H78" s="4"/>
      <c r="I78" s="4"/>
      <c r="J78" s="9"/>
      <c r="K78" s="4"/>
      <c r="L78" s="204"/>
      <c r="M78" s="204"/>
      <c r="AT78" s="204"/>
      <c r="AU78" s="204"/>
      <c r="AV78" s="204"/>
      <c r="AW78" s="204"/>
      <c r="AX78" s="204"/>
      <c r="AY78" s="204"/>
      <c r="AZ78" s="204"/>
      <c r="BA78" s="204"/>
      <c r="BB78" s="204"/>
      <c r="BC78" s="204"/>
      <c r="BD78" s="204"/>
      <c r="BE78" s="204"/>
      <c r="BF78" s="204"/>
      <c r="BG78" s="204"/>
      <c r="BH78" s="204"/>
    </row>
    <row r="79" spans="2:60" ht="15" thickBot="1" x14ac:dyDescent="0.4">
      <c r="B79" s="10"/>
      <c r="C79" s="4"/>
      <c r="D79" s="4"/>
      <c r="E79" s="549" t="s">
        <v>562</v>
      </c>
      <c r="F79" s="550"/>
      <c r="G79" s="4"/>
      <c r="H79" s="4"/>
      <c r="I79" s="4"/>
      <c r="J79" s="9"/>
      <c r="K79" s="4"/>
      <c r="L79" s="204"/>
      <c r="M79" s="204"/>
      <c r="AT79" s="204"/>
      <c r="AU79" s="204"/>
      <c r="AV79" s="204"/>
      <c r="AW79" s="204"/>
      <c r="AX79" s="204"/>
      <c r="AY79" s="204"/>
      <c r="AZ79" s="204"/>
      <c r="BA79" s="204"/>
      <c r="BB79" s="204"/>
      <c r="BC79" s="204"/>
      <c r="BD79" s="204"/>
      <c r="BE79" s="204"/>
      <c r="BF79" s="204"/>
      <c r="BG79" s="204"/>
      <c r="BH79" s="204"/>
    </row>
    <row r="80" spans="2:60" ht="15" thickTop="1" x14ac:dyDescent="0.35">
      <c r="B80" s="10"/>
      <c r="C80" s="4"/>
      <c r="D80" s="4"/>
      <c r="E80" s="199"/>
      <c r="F80" s="4"/>
      <c r="G80" s="4"/>
      <c r="H80" s="4"/>
      <c r="I80" s="4"/>
      <c r="J80" s="9"/>
      <c r="K80" s="4"/>
      <c r="L80" s="204"/>
      <c r="M80" s="204"/>
      <c r="N80" s="204" t="s">
        <v>29</v>
      </c>
      <c r="U80" s="214" t="s">
        <v>38</v>
      </c>
      <c r="AT80" s="204"/>
      <c r="AU80" s="204"/>
      <c r="AV80" s="204"/>
      <c r="AW80" s="204"/>
      <c r="AX80" s="204"/>
      <c r="AY80" s="204"/>
      <c r="AZ80" s="204"/>
      <c r="BA80" s="204"/>
      <c r="BB80" s="204"/>
      <c r="BC80" s="204"/>
      <c r="BD80" s="204"/>
      <c r="BE80" s="204"/>
      <c r="BF80" s="204"/>
      <c r="BG80" s="204"/>
      <c r="BH80" s="204"/>
    </row>
    <row r="81" spans="2:60" x14ac:dyDescent="0.35">
      <c r="B81" s="10"/>
      <c r="C81" s="4"/>
      <c r="D81" s="4"/>
      <c r="E81" s="4" t="s">
        <v>363</v>
      </c>
      <c r="F81" s="4"/>
      <c r="G81" s="4"/>
      <c r="H81" s="487" t="s">
        <v>340</v>
      </c>
      <c r="I81" s="4"/>
      <c r="J81" s="9"/>
      <c r="K81" s="4"/>
      <c r="L81" s="204"/>
      <c r="M81" s="204"/>
      <c r="N81" s="204" t="s">
        <v>340</v>
      </c>
      <c r="U81" s="214" t="s">
        <v>38</v>
      </c>
      <c r="AT81" s="204"/>
      <c r="AU81" s="204"/>
      <c r="AV81" s="204"/>
      <c r="AW81" s="204"/>
      <c r="AX81" s="204"/>
      <c r="AY81" s="204"/>
      <c r="AZ81" s="204"/>
      <c r="BA81" s="204"/>
      <c r="BB81" s="204"/>
      <c r="BC81" s="204"/>
      <c r="BD81" s="204"/>
      <c r="BE81" s="204"/>
      <c r="BF81" s="204"/>
      <c r="BG81" s="204"/>
      <c r="BH81" s="204"/>
    </row>
    <row r="82" spans="2:60" x14ac:dyDescent="0.35">
      <c r="B82" s="10"/>
      <c r="C82" s="4"/>
      <c r="D82" s="4"/>
      <c r="E82" s="4" t="s">
        <v>364</v>
      </c>
      <c r="F82" s="4"/>
      <c r="G82" s="4"/>
      <c r="H82" s="497">
        <f>H76/1000*H75*1000</f>
        <v>0</v>
      </c>
      <c r="I82" s="4" t="s">
        <v>367</v>
      </c>
      <c r="J82" s="9"/>
      <c r="K82" s="4"/>
      <c r="L82" s="506"/>
      <c r="M82" s="204"/>
      <c r="N82" s="204" t="s">
        <v>341</v>
      </c>
      <c r="U82" s="240" t="s">
        <v>26</v>
      </c>
      <c r="AT82" s="204"/>
      <c r="AU82" s="204"/>
      <c r="AV82" s="204"/>
      <c r="AW82" s="204"/>
      <c r="AX82" s="204"/>
      <c r="AY82" s="204"/>
      <c r="AZ82" s="204"/>
      <c r="BA82" s="204"/>
      <c r="BB82" s="204"/>
      <c r="BC82" s="204"/>
      <c r="BD82" s="204"/>
      <c r="BE82" s="204"/>
      <c r="BF82" s="204"/>
      <c r="BG82" s="204"/>
      <c r="BH82" s="204"/>
    </row>
    <row r="83" spans="2:60" x14ac:dyDescent="0.35">
      <c r="B83" s="11"/>
      <c r="C83" s="4"/>
      <c r="D83" s="4"/>
      <c r="E83" s="4" t="s">
        <v>365</v>
      </c>
      <c r="F83" s="4"/>
      <c r="G83" s="4"/>
      <c r="H83" s="498">
        <v>1.077</v>
      </c>
      <c r="I83" s="4" t="s">
        <v>366</v>
      </c>
      <c r="J83" s="9"/>
      <c r="K83" s="4"/>
      <c r="L83" s="204"/>
      <c r="M83" s="204"/>
      <c r="U83" s="240" t="s">
        <v>31</v>
      </c>
      <c r="AT83" s="204"/>
      <c r="AU83" s="204"/>
      <c r="AV83" s="204"/>
      <c r="AW83" s="204"/>
      <c r="AX83" s="204"/>
      <c r="AY83" s="204"/>
      <c r="AZ83" s="204"/>
      <c r="BA83" s="204"/>
      <c r="BB83" s="204"/>
      <c r="BC83" s="204"/>
      <c r="BD83" s="204"/>
      <c r="BE83" s="204"/>
      <c r="BF83" s="204"/>
      <c r="BG83" s="204"/>
      <c r="BH83" s="204"/>
    </row>
    <row r="84" spans="2:60" x14ac:dyDescent="0.35">
      <c r="B84" s="11"/>
      <c r="C84" s="4"/>
      <c r="D84" s="4"/>
      <c r="E84" s="4" t="s">
        <v>368</v>
      </c>
      <c r="F84" s="4"/>
      <c r="G84" s="5"/>
      <c r="H84" s="487" t="s">
        <v>218</v>
      </c>
      <c r="I84" s="4"/>
      <c r="J84" s="9"/>
      <c r="K84" s="4"/>
      <c r="L84" s="204"/>
      <c r="M84" s="204"/>
      <c r="N84" s="204" t="s">
        <v>60</v>
      </c>
      <c r="P84" s="204" t="s">
        <v>30</v>
      </c>
      <c r="U84" s="240"/>
      <c r="AT84" s="204"/>
      <c r="AU84" s="204"/>
      <c r="AV84" s="204"/>
      <c r="AW84" s="204"/>
      <c r="AX84" s="204"/>
      <c r="AY84" s="204"/>
      <c r="AZ84" s="204"/>
      <c r="BA84" s="204"/>
      <c r="BB84" s="204"/>
      <c r="BC84" s="204"/>
      <c r="BD84" s="204"/>
      <c r="BE84" s="204"/>
      <c r="BF84" s="204"/>
      <c r="BG84" s="204"/>
      <c r="BH84" s="204"/>
    </row>
    <row r="85" spans="2:60" x14ac:dyDescent="0.35">
      <c r="B85" s="11"/>
      <c r="C85" s="4"/>
      <c r="D85" s="4"/>
      <c r="E85" s="4"/>
      <c r="F85" s="4"/>
      <c r="G85" s="4"/>
      <c r="H85" s="4"/>
      <c r="I85" s="4"/>
      <c r="J85" s="9"/>
      <c r="K85" s="4"/>
      <c r="L85" s="204"/>
      <c r="M85" s="204"/>
      <c r="U85" s="240"/>
      <c r="AT85" s="204"/>
      <c r="AU85" s="204"/>
      <c r="AV85" s="204"/>
      <c r="AW85" s="204"/>
      <c r="AX85" s="204"/>
      <c r="AY85" s="204"/>
      <c r="AZ85" s="204"/>
      <c r="BA85" s="204"/>
      <c r="BB85" s="204"/>
      <c r="BC85" s="204"/>
      <c r="BD85" s="204"/>
      <c r="BE85" s="204"/>
      <c r="BF85" s="204"/>
      <c r="BG85" s="204"/>
      <c r="BH85" s="204"/>
    </row>
    <row r="86" spans="2:60" x14ac:dyDescent="0.35">
      <c r="B86" s="11"/>
      <c r="C86" s="4"/>
      <c r="E86" s="272" t="s">
        <v>351</v>
      </c>
      <c r="F86" s="4"/>
      <c r="G86" s="4"/>
      <c r="H86" s="54"/>
      <c r="I86" s="4"/>
      <c r="J86" s="9"/>
      <c r="K86" s="4"/>
      <c r="L86" s="204"/>
      <c r="M86" s="204"/>
      <c r="U86" s="240"/>
      <c r="AT86" s="204"/>
      <c r="AU86" s="204"/>
      <c r="AV86" s="204"/>
      <c r="AW86" s="204"/>
      <c r="AX86" s="204"/>
      <c r="AY86" s="204"/>
      <c r="AZ86" s="204"/>
      <c r="BA86" s="204"/>
      <c r="BB86" s="204"/>
      <c r="BC86" s="204"/>
      <c r="BD86" s="204"/>
      <c r="BE86" s="204"/>
      <c r="BF86" s="204"/>
      <c r="BG86" s="204"/>
      <c r="BH86" s="204"/>
    </row>
    <row r="87" spans="2:60" x14ac:dyDescent="0.35">
      <c r="B87" s="11"/>
      <c r="C87" s="4"/>
      <c r="D87" s="4"/>
      <c r="E87" s="91" t="s">
        <v>369</v>
      </c>
      <c r="F87" s="4"/>
      <c r="G87" s="4"/>
      <c r="H87" s="409">
        <f>H76/1000*H75</f>
        <v>0</v>
      </c>
      <c r="I87" s="4" t="s">
        <v>237</v>
      </c>
      <c r="J87" s="9"/>
      <c r="K87" s="4"/>
      <c r="L87" s="204"/>
      <c r="M87" s="204"/>
      <c r="U87" s="240"/>
      <c r="AT87" s="204"/>
      <c r="AU87" s="204"/>
      <c r="AV87" s="204"/>
      <c r="AW87" s="204"/>
      <c r="AX87" s="204"/>
      <c r="AY87" s="204"/>
      <c r="AZ87" s="204"/>
      <c r="BA87" s="204"/>
      <c r="BB87" s="204"/>
      <c r="BC87" s="204"/>
      <c r="BD87" s="204"/>
      <c r="BE87" s="204"/>
      <c r="BF87" s="204"/>
      <c r="BG87" s="204"/>
      <c r="BH87" s="204"/>
    </row>
    <row r="88" spans="2:60" x14ac:dyDescent="0.35">
      <c r="B88" s="11"/>
      <c r="C88" s="4"/>
      <c r="D88" s="4"/>
      <c r="E88" s="91" t="s">
        <v>348</v>
      </c>
      <c r="F88" s="4"/>
      <c r="G88" s="4"/>
      <c r="H88" s="295">
        <f>H73*H75</f>
        <v>0</v>
      </c>
      <c r="I88" s="4" t="s">
        <v>355</v>
      </c>
      <c r="J88" s="9"/>
      <c r="K88" s="4"/>
      <c r="L88" s="204"/>
      <c r="M88" s="204"/>
      <c r="U88" s="240"/>
      <c r="AT88" s="204"/>
      <c r="AU88" s="204"/>
      <c r="AV88" s="204"/>
      <c r="AW88" s="204"/>
      <c r="AX88" s="204"/>
      <c r="AY88" s="204"/>
      <c r="AZ88" s="204"/>
      <c r="BA88" s="204"/>
      <c r="BB88" s="204"/>
      <c r="BC88" s="204"/>
      <c r="BD88" s="204"/>
      <c r="BE88" s="204"/>
      <c r="BF88" s="204"/>
      <c r="BG88" s="204"/>
      <c r="BH88" s="204"/>
    </row>
    <row r="89" spans="2:60" x14ac:dyDescent="0.35">
      <c r="B89" s="11"/>
      <c r="C89" s="4"/>
      <c r="D89" s="4"/>
      <c r="E89" s="91" t="s">
        <v>370</v>
      </c>
      <c r="F89" s="4"/>
      <c r="G89" s="4"/>
      <c r="H89" s="295">
        <f>H74*H75</f>
        <v>0</v>
      </c>
      <c r="I89" s="4" t="s">
        <v>355</v>
      </c>
      <c r="J89" s="9"/>
      <c r="K89" s="4"/>
      <c r="L89" s="204"/>
      <c r="M89" s="204"/>
      <c r="U89" s="240"/>
      <c r="AJ89" s="204" t="s">
        <v>9</v>
      </c>
      <c r="AT89" s="204"/>
      <c r="AU89" s="204"/>
      <c r="AV89" s="204"/>
      <c r="AW89" s="204"/>
      <c r="AX89" s="204"/>
      <c r="AY89" s="204"/>
      <c r="AZ89" s="204"/>
      <c r="BA89" s="204"/>
      <c r="BB89" s="204"/>
      <c r="BC89" s="204"/>
      <c r="BD89" s="204"/>
      <c r="BE89" s="204"/>
      <c r="BF89" s="204"/>
      <c r="BG89" s="204"/>
      <c r="BH89" s="204"/>
    </row>
    <row r="90" spans="2:60" x14ac:dyDescent="0.35">
      <c r="B90" s="12"/>
      <c r="C90" s="13"/>
      <c r="D90" s="13"/>
      <c r="E90" s="13"/>
      <c r="F90" s="13"/>
      <c r="G90" s="13"/>
      <c r="H90" s="175"/>
      <c r="I90" s="13"/>
      <c r="J90" s="197"/>
      <c r="K90" s="4"/>
      <c r="L90" s="204"/>
      <c r="M90" s="204"/>
      <c r="U90" s="240"/>
      <c r="AJ90" s="204" t="s">
        <v>210</v>
      </c>
      <c r="AT90" s="204"/>
      <c r="AU90" s="204"/>
      <c r="AV90" s="204"/>
      <c r="AW90" s="204"/>
      <c r="AX90" s="204"/>
      <c r="AY90" s="204"/>
      <c r="AZ90" s="204"/>
      <c r="BA90" s="204"/>
      <c r="BB90" s="204"/>
      <c r="BC90" s="204"/>
      <c r="BD90" s="204"/>
      <c r="BE90" s="204"/>
      <c r="BF90" s="204"/>
      <c r="BG90" s="204"/>
      <c r="BH90" s="204"/>
    </row>
    <row r="91" spans="2:60" s="4" customFormat="1" x14ac:dyDescent="0.35">
      <c r="L91" s="204"/>
      <c r="M91" s="204"/>
      <c r="N91" s="204"/>
      <c r="O91" s="204"/>
      <c r="P91" s="204"/>
      <c r="Q91" s="204"/>
      <c r="R91" s="204"/>
      <c r="S91" s="204"/>
      <c r="T91" s="204"/>
      <c r="U91" s="204" t="s">
        <v>59</v>
      </c>
      <c r="V91" s="204"/>
      <c r="W91" s="204"/>
      <c r="X91" s="204"/>
      <c r="Y91" s="204"/>
      <c r="Z91" s="204"/>
      <c r="AA91" s="204"/>
      <c r="AB91" s="204"/>
      <c r="AC91" s="204"/>
      <c r="AD91" s="204"/>
      <c r="AE91" s="204"/>
      <c r="AF91" s="204"/>
      <c r="AG91" s="204"/>
      <c r="AH91" s="204"/>
      <c r="AI91" s="204"/>
      <c r="AJ91" s="204" t="s">
        <v>60</v>
      </c>
      <c r="AK91" s="204"/>
      <c r="AL91" s="204"/>
      <c r="AM91" s="204"/>
      <c r="AN91" s="204"/>
      <c r="AO91" s="204"/>
      <c r="AP91" s="204"/>
      <c r="AQ91" s="204"/>
      <c r="AR91" s="204"/>
      <c r="AS91" s="204"/>
      <c r="AT91" s="204"/>
      <c r="AU91" s="204"/>
      <c r="AV91" s="204"/>
      <c r="AW91" s="204"/>
      <c r="AX91" s="204"/>
      <c r="AY91" s="204"/>
      <c r="AZ91" s="204"/>
      <c r="BA91" s="204"/>
      <c r="BB91" s="204"/>
      <c r="BC91" s="204"/>
      <c r="BD91" s="204"/>
      <c r="BE91" s="204"/>
      <c r="BF91" s="204"/>
      <c r="BG91" s="204"/>
      <c r="BH91" s="204"/>
    </row>
    <row r="92" spans="2:60" ht="15" customHeight="1" x14ac:dyDescent="0.35">
      <c r="B92" s="553" t="s">
        <v>555</v>
      </c>
      <c r="C92" s="554"/>
      <c r="D92" s="554"/>
      <c r="E92" s="554"/>
      <c r="F92" s="554"/>
      <c r="G92" s="554"/>
      <c r="H92" s="554"/>
      <c r="I92" s="554"/>
      <c r="J92" s="255"/>
      <c r="K92" s="4"/>
      <c r="L92" s="204"/>
      <c r="M92" s="204"/>
      <c r="U92" s="204" t="s">
        <v>27</v>
      </c>
      <c r="AT92" s="204"/>
      <c r="AU92" s="204"/>
      <c r="AV92" s="204"/>
      <c r="AW92" s="204"/>
      <c r="AX92" s="204"/>
      <c r="AY92" s="204"/>
      <c r="AZ92" s="204"/>
      <c r="BA92" s="204"/>
      <c r="BB92" s="204"/>
      <c r="BC92" s="204"/>
      <c r="BD92" s="204"/>
      <c r="BE92" s="204"/>
      <c r="BF92" s="204"/>
      <c r="BG92" s="204"/>
      <c r="BH92" s="204"/>
    </row>
    <row r="93" spans="2:60" x14ac:dyDescent="0.35">
      <c r="B93" s="17"/>
      <c r="C93" s="4"/>
      <c r="E93" s="252"/>
      <c r="F93" s="4"/>
      <c r="G93" s="4"/>
      <c r="H93" s="22" t="s">
        <v>307</v>
      </c>
      <c r="I93" s="4"/>
      <c r="J93" s="15"/>
      <c r="K93" s="4"/>
      <c r="L93" s="204"/>
      <c r="M93" s="204"/>
      <c r="N93" s="204" t="s">
        <v>11</v>
      </c>
      <c r="P93" s="204" t="s">
        <v>10</v>
      </c>
      <c r="T93" s="204" t="s">
        <v>15</v>
      </c>
      <c r="U93" s="204" t="s">
        <v>5</v>
      </c>
      <c r="AT93" s="204"/>
      <c r="AU93" s="204"/>
      <c r="AV93" s="204"/>
      <c r="AW93" s="204"/>
      <c r="AX93" s="204"/>
      <c r="AY93" s="204"/>
      <c r="AZ93" s="204"/>
      <c r="BA93" s="204"/>
      <c r="BB93" s="204"/>
      <c r="BC93" s="204"/>
      <c r="BD93" s="204"/>
      <c r="BE93" s="204"/>
      <c r="BF93" s="204"/>
      <c r="BG93" s="204"/>
      <c r="BH93" s="204"/>
    </row>
    <row r="94" spans="2:60" x14ac:dyDescent="0.35">
      <c r="B94" s="17"/>
      <c r="D94" s="4"/>
      <c r="E94" s="4" t="s">
        <v>372</v>
      </c>
      <c r="F94" s="4"/>
      <c r="G94" s="4"/>
      <c r="H94" s="499"/>
      <c r="I94" s="4" t="s">
        <v>235</v>
      </c>
      <c r="J94" s="15"/>
      <c r="K94" s="4"/>
      <c r="L94" s="204"/>
      <c r="M94" s="204"/>
      <c r="AT94" s="204"/>
      <c r="AU94" s="204"/>
      <c r="AV94" s="204"/>
      <c r="AW94" s="204"/>
      <c r="AX94" s="204"/>
      <c r="AY94" s="204"/>
      <c r="AZ94" s="204"/>
      <c r="BA94" s="204"/>
      <c r="BB94" s="204"/>
      <c r="BC94" s="204"/>
      <c r="BD94" s="204"/>
      <c r="BE94" s="204"/>
      <c r="BF94" s="204"/>
      <c r="BG94" s="204"/>
      <c r="BH94" s="204"/>
    </row>
    <row r="95" spans="2:60" x14ac:dyDescent="0.35">
      <c r="B95" s="17"/>
      <c r="C95" s="4"/>
      <c r="D95" s="4"/>
      <c r="E95" s="4" t="s">
        <v>373</v>
      </c>
      <c r="F95" s="4"/>
      <c r="G95" s="4"/>
      <c r="H95" s="487">
        <v>2.5</v>
      </c>
      <c r="I95" s="4" t="s">
        <v>235</v>
      </c>
      <c r="J95" s="15"/>
      <c r="K95" s="4"/>
      <c r="L95" s="204"/>
      <c r="M95" s="204"/>
      <c r="AT95" s="204"/>
      <c r="AU95" s="204"/>
      <c r="AV95" s="204"/>
      <c r="AW95" s="204"/>
      <c r="AX95" s="204"/>
      <c r="AY95" s="204"/>
      <c r="AZ95" s="204"/>
      <c r="BA95" s="204"/>
      <c r="BB95" s="204"/>
      <c r="BC95" s="204"/>
      <c r="BD95" s="204"/>
      <c r="BE95" s="204"/>
      <c r="BF95" s="204"/>
      <c r="BG95" s="204"/>
      <c r="BH95" s="204"/>
    </row>
    <row r="96" spans="2:60" x14ac:dyDescent="0.35">
      <c r="B96" s="16"/>
      <c r="C96" s="4"/>
      <c r="D96" s="4"/>
      <c r="E96" s="4" t="s">
        <v>374</v>
      </c>
      <c r="F96" s="4"/>
      <c r="G96" s="4"/>
      <c r="H96" s="507">
        <f>H94/H95*Q124</f>
        <v>0</v>
      </c>
      <c r="I96" s="4" t="s">
        <v>371</v>
      </c>
      <c r="J96" s="15"/>
      <c r="K96" s="4"/>
      <c r="L96" s="204"/>
      <c r="M96" s="204"/>
      <c r="AT96" s="204"/>
      <c r="AU96" s="204"/>
      <c r="AV96" s="204"/>
      <c r="AW96" s="204"/>
      <c r="AX96" s="204"/>
      <c r="AY96" s="204"/>
      <c r="AZ96" s="204"/>
      <c r="BA96" s="204"/>
      <c r="BB96" s="204"/>
      <c r="BC96" s="204"/>
      <c r="BD96" s="204"/>
      <c r="BE96" s="204"/>
      <c r="BF96" s="204"/>
      <c r="BG96" s="204"/>
      <c r="BH96" s="204"/>
    </row>
    <row r="97" spans="2:60" x14ac:dyDescent="0.35">
      <c r="B97" s="71"/>
      <c r="C97" s="4"/>
      <c r="D97" s="4"/>
      <c r="E97" s="4"/>
      <c r="F97" s="4"/>
      <c r="G97" s="4"/>
      <c r="H97" s="4"/>
      <c r="I97" s="4"/>
      <c r="J97" s="15"/>
      <c r="K97" s="4"/>
      <c r="L97" s="204"/>
      <c r="M97" s="204"/>
      <c r="O97" s="204" t="s">
        <v>228</v>
      </c>
      <c r="AT97" s="204"/>
      <c r="AU97" s="204"/>
      <c r="AV97" s="204"/>
      <c r="AW97" s="204"/>
      <c r="AX97" s="204"/>
      <c r="AY97" s="204"/>
      <c r="AZ97" s="204"/>
      <c r="BA97" s="204"/>
      <c r="BB97" s="204"/>
      <c r="BC97" s="204"/>
      <c r="BD97" s="204"/>
      <c r="BE97" s="204"/>
      <c r="BF97" s="204"/>
      <c r="BG97" s="204"/>
      <c r="BH97" s="204"/>
    </row>
    <row r="98" spans="2:60" x14ac:dyDescent="0.35">
      <c r="B98" s="17"/>
      <c r="C98" s="4"/>
      <c r="D98" s="4"/>
      <c r="E98" s="4" t="s">
        <v>348</v>
      </c>
      <c r="F98" s="4"/>
      <c r="G98" s="4"/>
      <c r="H98" s="500">
        <v>470</v>
      </c>
      <c r="I98" s="4" t="s">
        <v>380</v>
      </c>
      <c r="J98" s="15"/>
      <c r="K98" s="4"/>
      <c r="L98" s="204"/>
      <c r="M98" s="204"/>
      <c r="O98" s="204" t="s">
        <v>61</v>
      </c>
      <c r="Q98" s="241" t="s">
        <v>62</v>
      </c>
      <c r="AT98" s="204"/>
      <c r="AU98" s="204"/>
      <c r="AV98" s="204"/>
      <c r="AW98" s="204"/>
      <c r="AX98" s="204"/>
      <c r="AY98" s="204"/>
      <c r="AZ98" s="204"/>
      <c r="BA98" s="204"/>
      <c r="BB98" s="204"/>
      <c r="BC98" s="204"/>
      <c r="BD98" s="204"/>
      <c r="BE98" s="204"/>
      <c r="BF98" s="204"/>
      <c r="BG98" s="204"/>
      <c r="BH98" s="204"/>
    </row>
    <row r="99" spans="2:60" x14ac:dyDescent="0.35">
      <c r="B99" s="17"/>
      <c r="C99" s="4"/>
      <c r="D99" s="4"/>
      <c r="E99" s="4" t="s">
        <v>375</v>
      </c>
      <c r="F99" s="4"/>
      <c r="G99" s="4"/>
      <c r="H99" s="500">
        <f>H96*(3.5/5)</f>
        <v>0</v>
      </c>
      <c r="I99" s="4" t="s">
        <v>381</v>
      </c>
      <c r="J99" s="15"/>
      <c r="K99" s="4"/>
      <c r="L99" s="204"/>
      <c r="M99" s="204"/>
      <c r="O99" s="204" t="s">
        <v>63</v>
      </c>
      <c r="Q99" s="241" t="s">
        <v>64</v>
      </c>
      <c r="AT99" s="204"/>
      <c r="AU99" s="204"/>
      <c r="AV99" s="204"/>
      <c r="AW99" s="204"/>
      <c r="AX99" s="204"/>
      <c r="AY99" s="204"/>
      <c r="AZ99" s="204"/>
      <c r="BA99" s="204"/>
      <c r="BB99" s="204"/>
      <c r="BC99" s="204"/>
      <c r="BD99" s="204"/>
      <c r="BE99" s="204"/>
      <c r="BF99" s="204"/>
      <c r="BG99" s="204"/>
      <c r="BH99" s="204"/>
    </row>
    <row r="100" spans="2:60" x14ac:dyDescent="0.35">
      <c r="B100" s="17"/>
      <c r="C100" s="4"/>
      <c r="D100" s="4"/>
      <c r="E100" s="4" t="s">
        <v>376</v>
      </c>
      <c r="F100" s="4"/>
      <c r="G100" s="4"/>
      <c r="H100" s="487">
        <v>25</v>
      </c>
      <c r="I100" s="4" t="s">
        <v>309</v>
      </c>
      <c r="J100" s="15"/>
      <c r="K100" s="4"/>
      <c r="L100" s="204"/>
      <c r="M100" s="204"/>
      <c r="O100" s="204" t="s">
        <v>65</v>
      </c>
      <c r="Q100" s="241" t="s">
        <v>66</v>
      </c>
      <c r="AT100" s="204"/>
      <c r="AU100" s="204"/>
      <c r="AV100" s="204"/>
      <c r="AW100" s="204"/>
      <c r="AX100" s="204"/>
      <c r="AY100" s="204"/>
      <c r="AZ100" s="204"/>
      <c r="BA100" s="204"/>
      <c r="BB100" s="204"/>
      <c r="BC100" s="204"/>
      <c r="BD100" s="204"/>
      <c r="BE100" s="204"/>
      <c r="BF100" s="204"/>
      <c r="BG100" s="204"/>
      <c r="BH100" s="204"/>
    </row>
    <row r="101" spans="2:60" x14ac:dyDescent="0.35">
      <c r="B101" s="17"/>
      <c r="C101" s="4"/>
      <c r="D101" s="4"/>
      <c r="E101" s="22" t="s">
        <v>377</v>
      </c>
      <c r="F101" s="22"/>
      <c r="G101" s="22"/>
      <c r="H101" s="295">
        <f>IFERROR(H98*H96,0)</f>
        <v>0</v>
      </c>
      <c r="I101" s="4"/>
      <c r="J101" s="15"/>
      <c r="K101" s="4"/>
      <c r="L101" s="204"/>
      <c r="M101" s="204"/>
      <c r="Q101" s="241"/>
      <c r="AT101" s="204"/>
      <c r="AU101" s="204"/>
      <c r="AV101" s="204"/>
      <c r="AW101" s="204"/>
      <c r="AX101" s="204"/>
      <c r="AY101" s="204"/>
      <c r="AZ101" s="204"/>
      <c r="BA101" s="204"/>
      <c r="BB101" s="204"/>
      <c r="BC101" s="204"/>
      <c r="BD101" s="204"/>
      <c r="BE101" s="204"/>
      <c r="BF101" s="204"/>
      <c r="BG101" s="204"/>
      <c r="BH101" s="204"/>
    </row>
    <row r="102" spans="2:60" x14ac:dyDescent="0.35">
      <c r="B102" s="17"/>
      <c r="C102" s="4"/>
      <c r="D102" s="4"/>
      <c r="E102" s="200"/>
      <c r="F102" s="4"/>
      <c r="G102" s="4"/>
      <c r="H102" s="4"/>
      <c r="I102" s="4"/>
      <c r="J102" s="15"/>
      <c r="K102" s="4"/>
      <c r="L102" s="204"/>
      <c r="M102" s="204"/>
      <c r="AT102" s="204"/>
      <c r="AU102" s="204"/>
      <c r="AV102" s="204"/>
      <c r="AW102" s="204"/>
      <c r="AX102" s="204"/>
      <c r="AY102" s="204"/>
      <c r="AZ102" s="204"/>
      <c r="BA102" s="204"/>
      <c r="BB102" s="204"/>
      <c r="BC102" s="204"/>
      <c r="BD102" s="204"/>
      <c r="BE102" s="204"/>
      <c r="BF102" s="204"/>
      <c r="BG102" s="204"/>
      <c r="BH102" s="204"/>
    </row>
    <row r="103" spans="2:60" x14ac:dyDescent="0.35">
      <c r="B103" s="17"/>
      <c r="C103" s="4"/>
      <c r="D103" s="4"/>
      <c r="E103" s="4" t="s">
        <v>378</v>
      </c>
      <c r="F103" s="4"/>
      <c r="G103" s="4"/>
      <c r="H103" s="491">
        <v>0.28000000000000003</v>
      </c>
      <c r="I103" s="4" t="s">
        <v>379</v>
      </c>
      <c r="J103" s="15"/>
      <c r="K103" s="4"/>
      <c r="L103" s="204"/>
      <c r="M103" s="204"/>
      <c r="O103" s="204" t="s">
        <v>229</v>
      </c>
      <c r="AT103" s="204"/>
      <c r="AU103" s="204"/>
      <c r="AV103" s="204"/>
      <c r="AW103" s="204"/>
      <c r="AX103" s="204"/>
      <c r="AY103" s="204"/>
      <c r="AZ103" s="204"/>
      <c r="BA103" s="204"/>
      <c r="BB103" s="204"/>
      <c r="BC103" s="204"/>
      <c r="BD103" s="204"/>
      <c r="BE103" s="204"/>
      <c r="BF103" s="204"/>
      <c r="BG103" s="204"/>
      <c r="BH103" s="204"/>
    </row>
    <row r="104" spans="2:60" x14ac:dyDescent="0.35">
      <c r="B104" s="17"/>
      <c r="C104" s="4"/>
      <c r="D104" s="4"/>
      <c r="E104" s="4"/>
      <c r="F104" s="4"/>
      <c r="G104" s="4"/>
      <c r="H104" s="424"/>
      <c r="I104" s="4"/>
      <c r="J104" s="15"/>
      <c r="K104" s="4"/>
      <c r="L104" s="204"/>
      <c r="M104" s="204"/>
      <c r="AT104" s="204"/>
      <c r="AU104" s="204"/>
      <c r="AV104" s="204"/>
      <c r="AW104" s="204"/>
      <c r="AX104" s="204"/>
      <c r="AY104" s="204"/>
      <c r="AZ104" s="204"/>
      <c r="BA104" s="204"/>
      <c r="BB104" s="204"/>
      <c r="BC104" s="204"/>
      <c r="BD104" s="204"/>
      <c r="BE104" s="204"/>
      <c r="BF104" s="204"/>
      <c r="BG104" s="204"/>
      <c r="BH104" s="204"/>
    </row>
    <row r="105" spans="2:60" x14ac:dyDescent="0.35">
      <c r="B105" s="17"/>
      <c r="C105" s="4"/>
      <c r="D105" s="4"/>
      <c r="E105" s="4" t="s">
        <v>382</v>
      </c>
      <c r="F105" s="4"/>
      <c r="G105" s="4"/>
      <c r="H105" s="501">
        <v>365</v>
      </c>
      <c r="I105" s="4" t="s">
        <v>160</v>
      </c>
      <c r="J105" s="15"/>
      <c r="K105" s="204"/>
      <c r="L105" s="204"/>
      <c r="M105" s="204"/>
      <c r="AT105" s="204"/>
      <c r="AU105" s="204"/>
      <c r="AV105" s="204"/>
      <c r="AW105" s="204"/>
      <c r="AX105" s="204"/>
      <c r="AY105" s="204"/>
      <c r="AZ105" s="204"/>
      <c r="BA105" s="204"/>
      <c r="BB105" s="204"/>
      <c r="BC105" s="204"/>
      <c r="BD105" s="204"/>
      <c r="BE105" s="204"/>
      <c r="BF105" s="204"/>
      <c r="BG105" s="204"/>
      <c r="BH105" s="204"/>
    </row>
    <row r="106" spans="2:60" x14ac:dyDescent="0.35">
      <c r="B106" s="17"/>
      <c r="C106" s="4"/>
      <c r="D106" s="4"/>
      <c r="E106" s="4" t="s">
        <v>383</v>
      </c>
      <c r="F106" s="4"/>
      <c r="G106" s="4"/>
      <c r="H106" s="501">
        <v>0.9</v>
      </c>
      <c r="I106" s="4" t="s">
        <v>163</v>
      </c>
      <c r="J106" s="15"/>
      <c r="K106" s="204"/>
      <c r="L106" s="204"/>
      <c r="M106" s="204"/>
      <c r="AT106" s="204"/>
      <c r="AU106" s="204"/>
      <c r="AV106" s="204"/>
      <c r="AW106" s="204"/>
      <c r="AX106" s="204"/>
      <c r="AY106" s="204"/>
      <c r="AZ106" s="204"/>
      <c r="BA106" s="204"/>
      <c r="BB106" s="204"/>
      <c r="BC106" s="204"/>
      <c r="BD106" s="204"/>
      <c r="BE106" s="204"/>
      <c r="BF106" s="204"/>
      <c r="BG106" s="204"/>
      <c r="BH106" s="204"/>
    </row>
    <row r="107" spans="2:60" ht="15" customHeight="1" x14ac:dyDescent="0.35">
      <c r="B107" s="17"/>
      <c r="C107" s="4"/>
      <c r="D107" s="4"/>
      <c r="E107" s="546" t="s">
        <v>563</v>
      </c>
      <c r="F107" s="546"/>
      <c r="G107" s="4"/>
      <c r="H107" s="449"/>
      <c r="I107" s="4"/>
      <c r="J107" s="15"/>
      <c r="K107" s="204"/>
      <c r="L107" s="204"/>
      <c r="M107" s="204"/>
      <c r="AT107" s="204"/>
      <c r="AU107" s="204"/>
      <c r="AV107" s="204"/>
      <c r="AW107" s="204"/>
      <c r="AX107" s="204"/>
      <c r="AY107" s="204"/>
      <c r="AZ107" s="204"/>
      <c r="BA107" s="204"/>
      <c r="BB107" s="204"/>
      <c r="BC107" s="204"/>
      <c r="BD107" s="204"/>
      <c r="BE107" s="204"/>
      <c r="BF107" s="204"/>
      <c r="BG107" s="204"/>
      <c r="BH107" s="204"/>
    </row>
    <row r="108" spans="2:60" ht="28.5" customHeight="1" x14ac:dyDescent="0.35">
      <c r="B108" s="17"/>
      <c r="C108" s="4"/>
      <c r="D108" s="4"/>
      <c r="E108" s="546"/>
      <c r="F108" s="546"/>
      <c r="G108" s="4"/>
      <c r="H108" s="451"/>
      <c r="I108" s="4"/>
      <c r="J108" s="15"/>
      <c r="K108" s="204"/>
      <c r="L108" s="204"/>
      <c r="M108" s="204"/>
      <c r="AT108" s="204"/>
      <c r="AU108" s="204"/>
      <c r="AV108" s="204"/>
      <c r="AW108" s="204"/>
      <c r="AX108" s="204"/>
      <c r="AY108" s="204"/>
      <c r="AZ108" s="204"/>
      <c r="BA108" s="204"/>
      <c r="BB108" s="204"/>
      <c r="BC108" s="204"/>
      <c r="BD108" s="204"/>
      <c r="BE108" s="204"/>
      <c r="BF108" s="204"/>
      <c r="BG108" s="204"/>
      <c r="BH108" s="204"/>
    </row>
    <row r="109" spans="2:60" x14ac:dyDescent="0.35">
      <c r="B109" s="17"/>
      <c r="C109" s="4"/>
      <c r="D109" s="4"/>
      <c r="E109" s="546"/>
      <c r="F109" s="546"/>
      <c r="G109" s="4"/>
      <c r="H109" s="451"/>
      <c r="I109" s="4"/>
      <c r="J109" s="15"/>
      <c r="K109" s="204"/>
      <c r="L109" s="204"/>
      <c r="M109" s="204"/>
      <c r="AT109" s="204"/>
      <c r="AU109" s="204"/>
      <c r="AV109" s="204"/>
      <c r="AW109" s="204"/>
      <c r="AX109" s="204"/>
      <c r="AY109" s="204"/>
      <c r="AZ109" s="204"/>
      <c r="BA109" s="204"/>
      <c r="BB109" s="204"/>
      <c r="BC109" s="204"/>
      <c r="BD109" s="204"/>
      <c r="BE109" s="204"/>
      <c r="BF109" s="204"/>
      <c r="BG109" s="204"/>
      <c r="BH109" s="204"/>
    </row>
    <row r="110" spans="2:60" x14ac:dyDescent="0.35">
      <c r="B110" s="17"/>
      <c r="C110" s="4"/>
      <c r="D110" s="4"/>
      <c r="E110" s="4"/>
      <c r="F110" s="4"/>
      <c r="G110" s="4"/>
      <c r="H110" s="450"/>
      <c r="I110" s="4"/>
      <c r="J110" s="15"/>
      <c r="K110" s="204"/>
      <c r="L110" s="204"/>
      <c r="M110" s="204"/>
      <c r="AT110" s="204"/>
      <c r="AU110" s="204"/>
      <c r="AV110" s="204"/>
      <c r="AW110" s="204"/>
      <c r="AX110" s="204"/>
      <c r="AY110" s="204"/>
      <c r="AZ110" s="204"/>
      <c r="BA110" s="204"/>
      <c r="BB110" s="204"/>
      <c r="BC110" s="204"/>
      <c r="BD110" s="204"/>
      <c r="BE110" s="204"/>
      <c r="BF110" s="204"/>
      <c r="BG110" s="204"/>
      <c r="BH110" s="204"/>
    </row>
    <row r="111" spans="2:60" x14ac:dyDescent="0.35">
      <c r="B111" s="17"/>
      <c r="C111" s="4"/>
      <c r="D111" s="4"/>
      <c r="E111" s="4" t="s">
        <v>384</v>
      </c>
      <c r="F111" s="4"/>
      <c r="G111" s="4"/>
      <c r="H111" s="453">
        <f>H105*H96*H106</f>
        <v>0</v>
      </c>
      <c r="I111" s="4" t="s">
        <v>385</v>
      </c>
      <c r="J111" s="15"/>
      <c r="K111" s="204"/>
      <c r="L111" s="204"/>
      <c r="M111" s="204"/>
      <c r="AT111" s="204"/>
      <c r="AU111" s="204"/>
      <c r="AV111" s="204"/>
      <c r="AW111" s="204"/>
      <c r="AX111" s="204"/>
      <c r="AY111" s="204"/>
      <c r="AZ111" s="204"/>
      <c r="BA111" s="204"/>
      <c r="BB111" s="204"/>
      <c r="BC111" s="204"/>
      <c r="BD111" s="204"/>
      <c r="BE111" s="204"/>
      <c r="BF111" s="204"/>
      <c r="BG111" s="204"/>
      <c r="BH111" s="204"/>
    </row>
    <row r="112" spans="2:60" x14ac:dyDescent="0.35">
      <c r="B112" s="17"/>
      <c r="C112" s="4"/>
      <c r="D112" s="4"/>
      <c r="E112" s="4"/>
      <c r="F112" s="4"/>
      <c r="G112" s="4"/>
      <c r="H112" s="4"/>
      <c r="I112" s="4"/>
      <c r="J112" s="15"/>
      <c r="K112" s="204"/>
      <c r="L112" s="204"/>
      <c r="M112" s="204"/>
      <c r="N112" s="204" t="s">
        <v>11</v>
      </c>
      <c r="AT112" s="204"/>
      <c r="AU112" s="204"/>
      <c r="AV112" s="204"/>
      <c r="AW112" s="204"/>
      <c r="AX112" s="204"/>
      <c r="AY112" s="204"/>
      <c r="AZ112" s="204"/>
      <c r="BA112" s="204"/>
      <c r="BB112" s="204"/>
      <c r="BC112" s="204"/>
      <c r="BD112" s="204"/>
      <c r="BE112" s="204"/>
      <c r="BF112" s="204"/>
      <c r="BG112" s="204"/>
      <c r="BH112" s="204"/>
    </row>
    <row r="113" spans="2:60" x14ac:dyDescent="0.35">
      <c r="B113" s="17"/>
      <c r="D113" s="4"/>
      <c r="E113" s="4" t="s">
        <v>386</v>
      </c>
      <c r="G113" s="4"/>
      <c r="H113" s="4"/>
      <c r="I113" s="4"/>
      <c r="J113" s="15"/>
      <c r="K113" s="204"/>
      <c r="L113" s="204"/>
      <c r="M113" s="204"/>
      <c r="N113" s="204" t="s">
        <v>12</v>
      </c>
      <c r="P113" s="204" t="s">
        <v>16</v>
      </c>
      <c r="T113" s="204" t="s">
        <v>17</v>
      </c>
      <c r="AT113" s="204"/>
      <c r="AU113" s="204"/>
      <c r="AV113" s="204"/>
      <c r="AW113" s="204"/>
      <c r="AX113" s="204"/>
      <c r="AY113" s="204"/>
      <c r="AZ113" s="204"/>
      <c r="BA113" s="204"/>
      <c r="BB113" s="204"/>
      <c r="BC113" s="204"/>
      <c r="BD113" s="204"/>
      <c r="BE113" s="204"/>
      <c r="BF113" s="204"/>
      <c r="BG113" s="204"/>
      <c r="BH113" s="204"/>
    </row>
    <row r="114" spans="2:60" x14ac:dyDescent="0.35">
      <c r="B114" s="17"/>
      <c r="C114" s="4"/>
      <c r="D114" s="4"/>
      <c r="E114" s="113" t="s">
        <v>387</v>
      </c>
      <c r="F114" s="4"/>
      <c r="G114" s="4"/>
      <c r="H114" s="4"/>
      <c r="I114" s="4"/>
      <c r="J114" s="15"/>
      <c r="K114" s="204"/>
      <c r="L114" s="204"/>
      <c r="M114" s="204"/>
      <c r="N114" s="204" t="s">
        <v>23</v>
      </c>
      <c r="P114" s="204" t="s">
        <v>18</v>
      </c>
      <c r="T114" s="204" t="s">
        <v>19</v>
      </c>
      <c r="U114" s="214" t="s">
        <v>38</v>
      </c>
      <c r="AT114" s="204"/>
      <c r="AU114" s="204"/>
      <c r="AV114" s="204"/>
      <c r="AW114" s="204"/>
      <c r="AX114" s="204"/>
      <c r="AY114" s="204"/>
      <c r="AZ114" s="204"/>
      <c r="BA114" s="204"/>
      <c r="BB114" s="204"/>
      <c r="BC114" s="204"/>
      <c r="BD114" s="204"/>
      <c r="BE114" s="204"/>
      <c r="BF114" s="204"/>
      <c r="BG114" s="204"/>
      <c r="BH114" s="204"/>
    </row>
    <row r="115" spans="2:60" x14ac:dyDescent="0.35">
      <c r="B115" s="17"/>
      <c r="C115" s="4"/>
      <c r="D115" s="4"/>
      <c r="E115" s="4"/>
      <c r="F115" s="4"/>
      <c r="G115" s="4"/>
      <c r="H115" s="4"/>
      <c r="I115" s="4"/>
      <c r="J115" s="15"/>
      <c r="K115" s="204"/>
      <c r="L115" s="204"/>
      <c r="M115" s="204"/>
      <c r="N115" s="204" t="s">
        <v>13</v>
      </c>
      <c r="P115" s="204" t="s">
        <v>20</v>
      </c>
      <c r="T115" s="204" t="s">
        <v>21</v>
      </c>
      <c r="U115" s="204" t="s">
        <v>230</v>
      </c>
      <c r="AT115" s="204"/>
      <c r="AU115" s="204"/>
      <c r="AV115" s="204"/>
      <c r="AW115" s="204"/>
      <c r="AX115" s="204"/>
      <c r="AY115" s="204"/>
      <c r="AZ115" s="204"/>
      <c r="BA115" s="204"/>
      <c r="BB115" s="204"/>
      <c r="BC115" s="204"/>
      <c r="BD115" s="204"/>
      <c r="BE115" s="204"/>
      <c r="BF115" s="204"/>
      <c r="BG115" s="204"/>
      <c r="BH115" s="204"/>
    </row>
    <row r="116" spans="2:60" x14ac:dyDescent="0.35">
      <c r="B116" s="17"/>
      <c r="C116" s="4"/>
      <c r="D116" s="4"/>
      <c r="E116" s="4"/>
      <c r="F116" s="4"/>
      <c r="G116" s="4"/>
      <c r="H116" s="4"/>
      <c r="I116" s="4"/>
      <c r="J116" s="15"/>
      <c r="K116" s="204"/>
      <c r="L116" s="204"/>
      <c r="M116" s="204"/>
      <c r="N116" s="204" t="s">
        <v>24</v>
      </c>
      <c r="U116" s="204" t="s">
        <v>231</v>
      </c>
      <c r="AT116" s="204"/>
      <c r="AU116" s="204"/>
      <c r="AV116" s="204"/>
      <c r="AW116" s="204"/>
      <c r="AX116" s="204"/>
      <c r="AY116" s="204"/>
      <c r="AZ116" s="204"/>
      <c r="BA116" s="204"/>
      <c r="BB116" s="204"/>
      <c r="BC116" s="204"/>
      <c r="BD116" s="204"/>
      <c r="BE116" s="204"/>
      <c r="BF116" s="204"/>
      <c r="BG116" s="204"/>
      <c r="BH116" s="204"/>
    </row>
    <row r="117" spans="2:60" x14ac:dyDescent="0.35">
      <c r="B117" s="17"/>
      <c r="C117" s="4"/>
      <c r="D117" s="4"/>
      <c r="E117" s="4"/>
      <c r="F117" s="4"/>
      <c r="G117" s="4"/>
      <c r="H117" s="4"/>
      <c r="I117" s="4"/>
      <c r="J117" s="15"/>
      <c r="K117" s="204"/>
      <c r="L117" s="204"/>
      <c r="M117" s="204"/>
      <c r="N117" s="204" t="s">
        <v>14</v>
      </c>
      <c r="AT117" s="204"/>
      <c r="AU117" s="204"/>
      <c r="AV117" s="204"/>
      <c r="AW117" s="204"/>
      <c r="AX117" s="204"/>
      <c r="AY117" s="204"/>
      <c r="AZ117" s="204"/>
      <c r="BA117" s="204"/>
      <c r="BB117" s="204"/>
      <c r="BC117" s="204"/>
      <c r="BD117" s="204"/>
      <c r="BE117" s="204"/>
      <c r="BF117" s="204"/>
      <c r="BG117" s="204"/>
      <c r="BH117" s="204"/>
    </row>
    <row r="118" spans="2:60" x14ac:dyDescent="0.35">
      <c r="B118" s="17"/>
      <c r="C118" s="4"/>
      <c r="D118" s="4"/>
      <c r="E118" s="4"/>
      <c r="F118" s="4"/>
      <c r="G118" s="4"/>
      <c r="H118" s="4"/>
      <c r="I118" s="4"/>
      <c r="J118" s="15"/>
      <c r="K118" s="204"/>
      <c r="L118" s="204"/>
      <c r="M118" s="204"/>
      <c r="N118" s="204" t="s">
        <v>25</v>
      </c>
      <c r="AT118" s="204"/>
      <c r="AU118" s="204"/>
      <c r="AV118" s="204"/>
      <c r="AW118" s="204"/>
      <c r="AX118" s="204"/>
      <c r="AY118" s="204"/>
      <c r="AZ118" s="204"/>
      <c r="BA118" s="204"/>
      <c r="BB118" s="204"/>
      <c r="BC118" s="204"/>
      <c r="BD118" s="204"/>
      <c r="BE118" s="204"/>
      <c r="BF118" s="204"/>
      <c r="BG118" s="204"/>
      <c r="BH118" s="204"/>
    </row>
    <row r="119" spans="2:60" x14ac:dyDescent="0.35">
      <c r="B119" s="17"/>
      <c r="C119" s="4"/>
      <c r="D119" s="4"/>
      <c r="E119" s="4"/>
      <c r="F119" s="4"/>
      <c r="G119" s="4"/>
      <c r="H119" s="4"/>
      <c r="I119" s="4"/>
      <c r="J119" s="15"/>
      <c r="K119" s="204"/>
      <c r="L119" s="204"/>
      <c r="M119" s="204"/>
      <c r="AT119" s="204"/>
      <c r="AU119" s="204"/>
      <c r="AV119" s="204"/>
      <c r="AW119" s="204"/>
      <c r="AX119" s="204"/>
      <c r="AY119" s="204"/>
      <c r="AZ119" s="204"/>
      <c r="BA119" s="204"/>
      <c r="BB119" s="204"/>
      <c r="BC119" s="204"/>
      <c r="BD119" s="204"/>
      <c r="BE119" s="204"/>
      <c r="BF119" s="204"/>
      <c r="BG119" s="204"/>
      <c r="BH119" s="204"/>
    </row>
    <row r="120" spans="2:60" x14ac:dyDescent="0.35">
      <c r="B120" s="17"/>
      <c r="C120" s="4"/>
      <c r="E120" s="4"/>
      <c r="F120" s="4"/>
      <c r="G120" s="4"/>
      <c r="H120" s="4"/>
      <c r="I120" s="4"/>
      <c r="J120" s="15"/>
      <c r="K120" s="204"/>
      <c r="L120" s="204"/>
      <c r="M120" s="204"/>
      <c r="O120" s="204" t="s">
        <v>388</v>
      </c>
      <c r="P120" s="508" t="b">
        <v>0</v>
      </c>
      <c r="Q120" s="204">
        <v>1</v>
      </c>
      <c r="AT120" s="204"/>
      <c r="AU120" s="204"/>
      <c r="AV120" s="204"/>
      <c r="AW120" s="204"/>
      <c r="AX120" s="204"/>
      <c r="AY120" s="204"/>
      <c r="AZ120" s="204"/>
      <c r="BA120" s="204"/>
      <c r="BB120" s="204"/>
      <c r="BC120" s="204"/>
      <c r="BD120" s="204"/>
      <c r="BE120" s="204"/>
      <c r="BF120" s="204"/>
      <c r="BG120" s="204"/>
      <c r="BH120" s="204"/>
    </row>
    <row r="121" spans="2:60" x14ac:dyDescent="0.35">
      <c r="B121" s="17"/>
      <c r="C121" s="4"/>
      <c r="D121" s="4"/>
      <c r="E121" s="4" t="s">
        <v>392</v>
      </c>
      <c r="F121" s="4"/>
      <c r="G121" s="4"/>
      <c r="H121" s="251" t="str">
        <f>IF(P120=TRUE,O120,IF(P121=TRUE,O121,IF(P122=TRUE,O122,IF(P123=TRUE,O123,""))))</f>
        <v>Sloping roof</v>
      </c>
      <c r="I121" s="4"/>
      <c r="J121" s="15"/>
      <c r="K121" s="204"/>
      <c r="L121" s="204"/>
      <c r="M121" s="204"/>
      <c r="O121" s="204" t="s">
        <v>391</v>
      </c>
      <c r="P121" s="508" t="b">
        <v>0</v>
      </c>
      <c r="Q121" s="204">
        <v>0.8</v>
      </c>
      <c r="AT121" s="204"/>
      <c r="AU121" s="204"/>
      <c r="AV121" s="204"/>
      <c r="AW121" s="204"/>
      <c r="AX121" s="204"/>
      <c r="AY121" s="204"/>
      <c r="AZ121" s="204"/>
      <c r="BA121" s="204"/>
      <c r="BB121" s="204"/>
      <c r="BC121" s="204"/>
      <c r="BD121" s="204"/>
      <c r="BE121" s="204"/>
      <c r="BF121" s="204"/>
      <c r="BG121" s="204"/>
      <c r="BH121" s="204"/>
    </row>
    <row r="122" spans="2:60" x14ac:dyDescent="0.35">
      <c r="B122" s="17"/>
      <c r="C122" s="4"/>
      <c r="D122" s="4"/>
      <c r="F122" s="4"/>
      <c r="G122" s="4"/>
      <c r="H122" s="284" t="str">
        <f>IF(COUNTIF(P120:P123,TRUE)&gt;1,"Choose one type of roof","")</f>
        <v/>
      </c>
      <c r="I122" s="4"/>
      <c r="J122" s="15"/>
      <c r="K122" s="204"/>
      <c r="L122" s="204"/>
      <c r="M122" s="204"/>
      <c r="O122" s="204" t="s">
        <v>389</v>
      </c>
      <c r="P122" s="508" t="b">
        <v>1</v>
      </c>
      <c r="Q122" s="204">
        <v>0.6</v>
      </c>
      <c r="AT122" s="204"/>
      <c r="AU122" s="204"/>
      <c r="AV122" s="204"/>
      <c r="AW122" s="204"/>
      <c r="AX122" s="204"/>
      <c r="AY122" s="204"/>
      <c r="AZ122" s="204"/>
      <c r="BA122" s="204"/>
      <c r="BB122" s="204"/>
      <c r="BC122" s="204"/>
      <c r="BD122" s="204"/>
      <c r="BE122" s="204"/>
      <c r="BF122" s="204"/>
      <c r="BG122" s="204"/>
      <c r="BH122" s="204"/>
    </row>
    <row r="123" spans="2:60" x14ac:dyDescent="0.35">
      <c r="B123" s="17"/>
      <c r="C123" s="4"/>
      <c r="D123" s="4"/>
      <c r="E123" s="272" t="s">
        <v>351</v>
      </c>
      <c r="F123" s="4"/>
      <c r="G123" s="4"/>
      <c r="H123" s="54"/>
      <c r="I123" s="4"/>
      <c r="J123" s="15"/>
      <c r="K123" s="204"/>
      <c r="L123" s="204"/>
      <c r="M123" s="204"/>
      <c r="O123" s="204" t="s">
        <v>390</v>
      </c>
      <c r="P123" s="508" t="b">
        <v>0</v>
      </c>
      <c r="Q123" s="204">
        <v>0.4</v>
      </c>
      <c r="AT123" s="204"/>
      <c r="AU123" s="204"/>
      <c r="AV123" s="204"/>
      <c r="AW123" s="204"/>
      <c r="AX123" s="204"/>
      <c r="AY123" s="204"/>
      <c r="AZ123" s="204"/>
      <c r="BA123" s="204"/>
      <c r="BB123" s="204"/>
      <c r="BC123" s="204"/>
      <c r="BD123" s="204"/>
      <c r="BE123" s="204"/>
      <c r="BF123" s="204"/>
      <c r="BG123" s="204"/>
      <c r="BH123" s="204"/>
    </row>
    <row r="124" spans="2:60" x14ac:dyDescent="0.35">
      <c r="B124" s="17"/>
      <c r="C124" s="4"/>
      <c r="D124" s="4"/>
      <c r="E124" s="91" t="s">
        <v>393</v>
      </c>
      <c r="F124" s="4"/>
      <c r="G124" s="4"/>
      <c r="H124" s="317">
        <f>H111</f>
        <v>0</v>
      </c>
      <c r="I124" s="4" t="s">
        <v>385</v>
      </c>
      <c r="J124" s="15"/>
      <c r="K124" s="204"/>
      <c r="L124" s="204"/>
      <c r="M124" s="204"/>
      <c r="Q124" s="204">
        <f>IF(P120=TRUE,Q120,IF(P121=TRUE,Q121,IF(P122=TRUE,Q122,IF(P123=TRUE,Q123,""))))</f>
        <v>0.6</v>
      </c>
      <c r="AT124" s="204"/>
      <c r="AU124" s="204"/>
      <c r="AV124" s="204"/>
      <c r="AW124" s="204"/>
      <c r="AX124" s="204"/>
      <c r="AY124" s="204"/>
      <c r="AZ124" s="204"/>
      <c r="BA124" s="204"/>
      <c r="BB124" s="204"/>
      <c r="BC124" s="204"/>
      <c r="BD124" s="204"/>
      <c r="BE124" s="204"/>
      <c r="BF124" s="204"/>
      <c r="BG124" s="204"/>
      <c r="BH124" s="204"/>
    </row>
    <row r="125" spans="2:60" x14ac:dyDescent="0.35">
      <c r="B125" s="17"/>
      <c r="C125" s="4"/>
      <c r="D125" s="4"/>
      <c r="E125" s="91" t="s">
        <v>348</v>
      </c>
      <c r="F125" s="4"/>
      <c r="G125" s="4"/>
      <c r="H125" s="251">
        <f>MROUND(H101,10)</f>
        <v>0</v>
      </c>
      <c r="I125" s="4" t="s">
        <v>355</v>
      </c>
      <c r="J125" s="15"/>
      <c r="K125" s="204"/>
      <c r="L125" s="204"/>
      <c r="M125" s="204"/>
      <c r="P125" s="204" t="str">
        <f>IF(COUNTIF(P120:P123,TRUE)&gt;1,"Kies één type dak","")</f>
        <v/>
      </c>
      <c r="AT125" s="204"/>
      <c r="AU125" s="204"/>
      <c r="AV125" s="204"/>
      <c r="AW125" s="204"/>
      <c r="AX125" s="204"/>
      <c r="AY125" s="204"/>
      <c r="AZ125" s="204"/>
      <c r="BA125" s="204"/>
      <c r="BB125" s="204"/>
      <c r="BC125" s="204"/>
      <c r="BD125" s="204"/>
      <c r="BE125" s="204"/>
      <c r="BF125" s="204"/>
      <c r="BG125" s="204"/>
      <c r="BH125" s="204"/>
    </row>
    <row r="126" spans="2:60" x14ac:dyDescent="0.35">
      <c r="B126" s="17"/>
      <c r="C126" s="4"/>
      <c r="D126" s="4"/>
      <c r="E126" s="91" t="s">
        <v>394</v>
      </c>
      <c r="F126" s="4"/>
      <c r="G126" s="4"/>
      <c r="H126" s="251">
        <f>MROUND(H99,10)</f>
        <v>0</v>
      </c>
      <c r="I126" s="4" t="s">
        <v>355</v>
      </c>
      <c r="J126" s="15"/>
      <c r="K126" s="204"/>
      <c r="L126" s="204"/>
      <c r="M126" s="204"/>
      <c r="AT126" s="204"/>
      <c r="AU126" s="204"/>
      <c r="AV126" s="204"/>
      <c r="AW126" s="204"/>
      <c r="AX126" s="204"/>
      <c r="AY126" s="204"/>
      <c r="AZ126" s="204"/>
      <c r="BA126" s="204"/>
      <c r="BB126" s="204"/>
      <c r="BC126" s="204"/>
      <c r="BD126" s="204"/>
      <c r="BE126" s="204"/>
      <c r="BF126" s="204"/>
      <c r="BG126" s="204"/>
      <c r="BH126" s="204"/>
    </row>
    <row r="127" spans="2:60" x14ac:dyDescent="0.35">
      <c r="B127" s="19"/>
      <c r="C127" s="20"/>
      <c r="D127" s="20"/>
      <c r="E127" s="20"/>
      <c r="F127" s="20"/>
      <c r="G127" s="20"/>
      <c r="H127" s="20"/>
      <c r="I127" s="20"/>
      <c r="J127" s="21"/>
      <c r="K127" s="204"/>
      <c r="L127" s="204"/>
      <c r="M127" s="204"/>
      <c r="AT127" s="204"/>
      <c r="AU127" s="204"/>
      <c r="AV127" s="204"/>
      <c r="AW127" s="204"/>
      <c r="AX127" s="204"/>
      <c r="AY127" s="204"/>
      <c r="AZ127" s="204"/>
      <c r="BA127" s="204"/>
      <c r="BB127" s="204"/>
      <c r="BC127" s="204"/>
      <c r="BD127" s="204"/>
      <c r="BE127" s="204"/>
      <c r="BF127" s="204"/>
      <c r="BG127" s="204"/>
      <c r="BH127" s="204"/>
    </row>
    <row r="128" spans="2:60" s="4" customFormat="1" x14ac:dyDescent="0.35">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A128" s="204"/>
      <c r="BB128" s="204"/>
      <c r="BC128" s="204"/>
      <c r="BD128" s="204"/>
      <c r="BE128" s="204"/>
      <c r="BF128" s="204"/>
      <c r="BG128" s="204"/>
      <c r="BH128" s="204"/>
    </row>
    <row r="129" spans="2:60" x14ac:dyDescent="0.35">
      <c r="B129" s="259" t="s">
        <v>541</v>
      </c>
      <c r="C129" s="260"/>
      <c r="D129" s="260"/>
      <c r="E129" s="260"/>
      <c r="F129" s="260"/>
      <c r="G129" s="260"/>
      <c r="H129" s="260"/>
      <c r="I129" s="260"/>
      <c r="J129" s="261"/>
      <c r="K129" s="4"/>
      <c r="L129" s="204"/>
      <c r="M129" s="204"/>
      <c r="V129" s="214"/>
      <c r="AT129" s="204"/>
      <c r="AU129" s="204"/>
      <c r="AV129" s="204"/>
      <c r="AW129" s="204"/>
      <c r="AX129" s="204"/>
      <c r="AY129" s="204"/>
      <c r="AZ129" s="204"/>
      <c r="BA129" s="204"/>
      <c r="BB129" s="204"/>
      <c r="BC129" s="204"/>
      <c r="BD129" s="204"/>
      <c r="BE129" s="204"/>
      <c r="BF129" s="204"/>
      <c r="BG129" s="204"/>
      <c r="BH129" s="204"/>
    </row>
    <row r="130" spans="2:60" x14ac:dyDescent="0.35">
      <c r="B130" s="40"/>
      <c r="C130" s="4"/>
      <c r="D130" s="4"/>
      <c r="E130" s="272" t="s">
        <v>395</v>
      </c>
      <c r="F130" s="4"/>
      <c r="G130" s="4"/>
      <c r="H130" s="22" t="s">
        <v>307</v>
      </c>
      <c r="I130" s="4"/>
      <c r="J130" s="41"/>
      <c r="K130" s="4"/>
      <c r="L130" s="204"/>
      <c r="M130" s="204"/>
      <c r="V130" s="214"/>
      <c r="AT130" s="204"/>
      <c r="AU130" s="204"/>
      <c r="AV130" s="204"/>
      <c r="AW130" s="204"/>
      <c r="AX130" s="204"/>
      <c r="AY130" s="204"/>
      <c r="AZ130" s="204"/>
      <c r="BA130" s="204"/>
      <c r="BB130" s="204"/>
      <c r="BC130" s="204"/>
      <c r="BD130" s="204"/>
      <c r="BE130" s="204"/>
      <c r="BF130" s="204"/>
      <c r="BG130" s="204"/>
      <c r="BH130" s="204"/>
    </row>
    <row r="131" spans="2:60" x14ac:dyDescent="0.35">
      <c r="B131" s="40"/>
      <c r="C131" s="4"/>
      <c r="D131" s="4"/>
      <c r="E131" s="4" t="s">
        <v>403</v>
      </c>
      <c r="F131" s="4"/>
      <c r="G131" s="4"/>
      <c r="H131" s="487"/>
      <c r="I131" s="4" t="s">
        <v>235</v>
      </c>
      <c r="J131" s="41"/>
      <c r="K131" s="4"/>
      <c r="L131" s="204"/>
      <c r="M131" s="204"/>
      <c r="V131" s="214"/>
      <c r="AT131" s="204"/>
      <c r="AU131" s="204"/>
      <c r="AV131" s="204"/>
      <c r="AW131" s="204"/>
      <c r="AX131" s="204"/>
      <c r="AY131" s="204"/>
      <c r="AZ131" s="204"/>
      <c r="BA131" s="204"/>
      <c r="BB131" s="204"/>
      <c r="BC131" s="204"/>
      <c r="BD131" s="204"/>
      <c r="BE131" s="204"/>
      <c r="BF131" s="204"/>
      <c r="BG131" s="204"/>
      <c r="BH131" s="204"/>
    </row>
    <row r="132" spans="2:60" x14ac:dyDescent="0.35">
      <c r="B132" s="40"/>
      <c r="C132" s="4"/>
      <c r="D132" s="4"/>
      <c r="E132" s="156" t="s">
        <v>404</v>
      </c>
      <c r="F132" s="4"/>
      <c r="G132" s="4"/>
      <c r="H132" s="487" t="s">
        <v>218</v>
      </c>
      <c r="I132" s="113" t="s">
        <v>396</v>
      </c>
      <c r="J132" s="41"/>
      <c r="K132" s="4"/>
      <c r="L132" s="204"/>
      <c r="M132" s="204"/>
      <c r="V132" s="214"/>
      <c r="AT132" s="204"/>
      <c r="AU132" s="204"/>
      <c r="AV132" s="204"/>
      <c r="AW132" s="204"/>
      <c r="AX132" s="204"/>
      <c r="AY132" s="204"/>
      <c r="AZ132" s="204"/>
      <c r="BA132" s="204"/>
      <c r="BB132" s="204"/>
      <c r="BC132" s="204"/>
      <c r="BD132" s="204"/>
      <c r="BE132" s="204"/>
      <c r="BF132" s="204"/>
      <c r="BG132" s="204"/>
      <c r="BH132" s="204"/>
    </row>
    <row r="133" spans="2:60" x14ac:dyDescent="0.35">
      <c r="B133" s="40"/>
      <c r="D133" s="4"/>
      <c r="E133" s="4" t="s">
        <v>405</v>
      </c>
      <c r="F133" s="4"/>
      <c r="G133" s="4"/>
      <c r="H133" s="491"/>
      <c r="I133" s="4" t="s">
        <v>397</v>
      </c>
      <c r="J133" s="41"/>
      <c r="K133" s="4"/>
      <c r="L133" s="204"/>
      <c r="M133" s="204"/>
      <c r="U133" s="204" t="s">
        <v>35</v>
      </c>
      <c r="AT133" s="204"/>
      <c r="AU133" s="204"/>
      <c r="AV133" s="204"/>
      <c r="AW133" s="204"/>
      <c r="AX133" s="204"/>
      <c r="AY133" s="204"/>
      <c r="AZ133" s="204"/>
      <c r="BA133" s="204"/>
      <c r="BB133" s="204"/>
      <c r="BC133" s="204"/>
      <c r="BD133" s="204"/>
      <c r="BE133" s="204"/>
      <c r="BF133" s="204"/>
      <c r="BG133" s="204"/>
      <c r="BH133" s="204"/>
    </row>
    <row r="134" spans="2:60" x14ac:dyDescent="0.35">
      <c r="B134" s="40"/>
      <c r="C134" s="4"/>
      <c r="D134" s="4"/>
      <c r="E134" s="156" t="s">
        <v>406</v>
      </c>
      <c r="F134" s="4"/>
      <c r="G134" s="4"/>
      <c r="H134" s="487"/>
      <c r="I134" s="4" t="s">
        <v>398</v>
      </c>
      <c r="J134" s="41"/>
      <c r="K134" s="4"/>
      <c r="L134" s="204"/>
      <c r="M134" s="204"/>
      <c r="O134" s="204" t="s">
        <v>69</v>
      </c>
      <c r="P134" s="204" t="s">
        <v>70</v>
      </c>
      <c r="Q134" s="204" t="s">
        <v>84</v>
      </c>
      <c r="U134" s="204" t="s">
        <v>211</v>
      </c>
      <c r="AT134" s="204"/>
      <c r="AU134" s="204"/>
      <c r="AV134" s="204"/>
      <c r="AW134" s="204"/>
      <c r="AX134" s="204"/>
      <c r="AY134" s="204"/>
      <c r="AZ134" s="204"/>
      <c r="BA134" s="204"/>
      <c r="BB134" s="204"/>
      <c r="BC134" s="204"/>
      <c r="BD134" s="204"/>
      <c r="BE134" s="204"/>
      <c r="BF134" s="204"/>
      <c r="BG134" s="204"/>
      <c r="BH134" s="204"/>
    </row>
    <row r="135" spans="2:60" ht="23.25" customHeight="1" x14ac:dyDescent="0.35">
      <c r="B135" s="40"/>
      <c r="C135" s="4"/>
      <c r="D135" s="4"/>
      <c r="E135" s="22" t="s">
        <v>407</v>
      </c>
      <c r="F135" s="4"/>
      <c r="G135" s="4"/>
      <c r="H135" s="4"/>
      <c r="I135" s="4"/>
      <c r="J135" s="41"/>
      <c r="K135" s="4"/>
      <c r="L135" s="204"/>
      <c r="M135" s="204"/>
      <c r="N135" s="204" t="s">
        <v>411</v>
      </c>
      <c r="O135" s="204">
        <v>50</v>
      </c>
      <c r="P135" s="204">
        <f>0.02*O135</f>
        <v>1</v>
      </c>
      <c r="Q135" s="204">
        <v>10</v>
      </c>
      <c r="U135" s="204" t="s">
        <v>212</v>
      </c>
      <c r="AT135" s="204"/>
      <c r="AU135" s="204"/>
      <c r="AV135" s="204"/>
      <c r="AW135" s="204"/>
      <c r="AX135" s="204"/>
      <c r="AY135" s="204"/>
      <c r="AZ135" s="204"/>
      <c r="BA135" s="204"/>
      <c r="BB135" s="204"/>
      <c r="BC135" s="204"/>
      <c r="BD135" s="204"/>
      <c r="BE135" s="204"/>
      <c r="BF135" s="204"/>
      <c r="BG135" s="204"/>
      <c r="BH135" s="204"/>
    </row>
    <row r="136" spans="2:60" x14ac:dyDescent="0.35">
      <c r="B136" s="40"/>
      <c r="C136" s="4"/>
      <c r="D136" s="4"/>
      <c r="E136" s="4" t="s">
        <v>547</v>
      </c>
      <c r="F136" s="4"/>
      <c r="G136" s="4"/>
      <c r="H136" s="487"/>
      <c r="I136" s="4" t="s">
        <v>235</v>
      </c>
      <c r="J136" s="41"/>
      <c r="K136" s="4"/>
      <c r="L136" s="204"/>
      <c r="M136" s="204"/>
      <c r="N136" s="204" t="s">
        <v>68</v>
      </c>
      <c r="O136" s="204">
        <v>75</v>
      </c>
      <c r="P136" s="204">
        <f t="shared" ref="P136:P138" si="0">0.02*O136</f>
        <v>1.5</v>
      </c>
      <c r="Q136" s="204">
        <v>30</v>
      </c>
      <c r="AT136" s="204"/>
      <c r="AU136" s="204"/>
      <c r="AV136" s="204"/>
      <c r="AW136" s="204"/>
      <c r="AX136" s="204"/>
      <c r="AY136" s="204"/>
      <c r="AZ136" s="204"/>
      <c r="BA136" s="204"/>
      <c r="BB136" s="204"/>
      <c r="BC136" s="204"/>
      <c r="BD136" s="204"/>
      <c r="BE136" s="204"/>
      <c r="BF136" s="204"/>
      <c r="BG136" s="204"/>
      <c r="BH136" s="204"/>
    </row>
    <row r="137" spans="2:60" x14ac:dyDescent="0.35">
      <c r="B137" s="40"/>
      <c r="C137" s="4"/>
      <c r="D137" s="4"/>
      <c r="E137" s="156" t="s">
        <v>408</v>
      </c>
      <c r="F137" s="4"/>
      <c r="G137" s="4"/>
      <c r="H137" s="487" t="s">
        <v>416</v>
      </c>
      <c r="I137" s="113" t="s">
        <v>396</v>
      </c>
      <c r="J137" s="41"/>
      <c r="K137" s="4"/>
      <c r="L137" s="204"/>
      <c r="M137" s="204"/>
      <c r="N137" s="204" t="s">
        <v>412</v>
      </c>
      <c r="O137" s="204">
        <v>30</v>
      </c>
      <c r="P137" s="204">
        <f t="shared" si="0"/>
        <v>0.6</v>
      </c>
      <c r="Q137" s="204">
        <v>10</v>
      </c>
      <c r="AT137" s="204"/>
      <c r="AU137" s="204"/>
      <c r="AV137" s="204"/>
      <c r="AW137" s="204"/>
      <c r="AX137" s="204"/>
      <c r="AY137" s="204"/>
      <c r="AZ137" s="204"/>
      <c r="BA137" s="204"/>
      <c r="BB137" s="204"/>
      <c r="BC137" s="204"/>
      <c r="BD137" s="204"/>
      <c r="BE137" s="204"/>
      <c r="BF137" s="204"/>
      <c r="BG137" s="204"/>
      <c r="BH137" s="204"/>
    </row>
    <row r="138" spans="2:60" x14ac:dyDescent="0.35">
      <c r="B138" s="40"/>
      <c r="C138" s="4"/>
      <c r="D138" s="4"/>
      <c r="E138" s="4"/>
      <c r="F138" s="4"/>
      <c r="G138" s="4"/>
      <c r="H138" s="4"/>
      <c r="I138" s="4"/>
      <c r="J138" s="41"/>
      <c r="K138" s="4"/>
      <c r="L138" s="204"/>
      <c r="M138" s="204"/>
      <c r="N138" s="204" t="s">
        <v>218</v>
      </c>
      <c r="O138" s="204">
        <v>0</v>
      </c>
      <c r="P138" s="204">
        <f t="shared" si="0"/>
        <v>0</v>
      </c>
      <c r="Q138" s="204">
        <v>0</v>
      </c>
      <c r="AT138" s="204"/>
      <c r="AU138" s="204"/>
      <c r="AV138" s="204"/>
      <c r="AW138" s="204"/>
      <c r="AX138" s="204"/>
      <c r="AY138" s="204"/>
      <c r="AZ138" s="204"/>
      <c r="BA138" s="204"/>
      <c r="BB138" s="204"/>
      <c r="BC138" s="204"/>
      <c r="BD138" s="204"/>
      <c r="BE138" s="204"/>
      <c r="BF138" s="204"/>
      <c r="BG138" s="204"/>
      <c r="BH138" s="204"/>
    </row>
    <row r="139" spans="2:60" x14ac:dyDescent="0.35">
      <c r="B139" s="40"/>
      <c r="C139" s="4"/>
      <c r="D139" s="4"/>
      <c r="E139" s="156" t="s">
        <v>348</v>
      </c>
      <c r="F139" s="4"/>
      <c r="G139" s="4"/>
      <c r="H139" s="491">
        <v>200</v>
      </c>
      <c r="I139" s="4" t="s">
        <v>236</v>
      </c>
      <c r="J139" s="41"/>
      <c r="K139" s="4"/>
      <c r="L139" s="204"/>
      <c r="M139" s="204"/>
      <c r="AT139" s="204"/>
      <c r="AU139" s="204"/>
      <c r="AV139" s="204"/>
      <c r="AW139" s="204"/>
      <c r="AX139" s="204"/>
      <c r="AY139" s="204"/>
      <c r="AZ139" s="204"/>
      <c r="BA139" s="204"/>
      <c r="BB139" s="204"/>
      <c r="BC139" s="204"/>
      <c r="BD139" s="204"/>
      <c r="BE139" s="204"/>
      <c r="BF139" s="204"/>
      <c r="BG139" s="204"/>
      <c r="BH139" s="204"/>
    </row>
    <row r="140" spans="2:60" x14ac:dyDescent="0.35">
      <c r="B140" s="40"/>
      <c r="C140" s="4"/>
      <c r="D140" s="4"/>
      <c r="E140" s="156" t="s">
        <v>394</v>
      </c>
      <c r="F140" s="4"/>
      <c r="G140" s="4"/>
      <c r="H140" s="491">
        <v>10</v>
      </c>
      <c r="I140" s="4" t="s">
        <v>399</v>
      </c>
      <c r="J140" s="41"/>
      <c r="K140" s="4"/>
      <c r="L140" s="204"/>
      <c r="M140" s="204"/>
      <c r="O140" s="204" t="s">
        <v>232</v>
      </c>
      <c r="U140" s="204" t="s">
        <v>413</v>
      </c>
      <c r="AT140" s="204"/>
      <c r="AU140" s="204"/>
      <c r="AV140" s="204"/>
      <c r="AW140" s="204"/>
      <c r="AX140" s="204"/>
      <c r="AY140" s="204"/>
      <c r="AZ140" s="204"/>
      <c r="BA140" s="204"/>
      <c r="BB140" s="204"/>
      <c r="BC140" s="204"/>
      <c r="BD140" s="204"/>
      <c r="BE140" s="204"/>
      <c r="BF140" s="204"/>
      <c r="BG140" s="204"/>
      <c r="BH140" s="204"/>
    </row>
    <row r="141" spans="2:60" x14ac:dyDescent="0.35">
      <c r="B141" s="40"/>
      <c r="C141" s="4"/>
      <c r="D141" s="4"/>
      <c r="E141" s="4" t="s">
        <v>409</v>
      </c>
      <c r="F141" s="4"/>
      <c r="G141" s="4"/>
      <c r="H141" s="487">
        <v>30</v>
      </c>
      <c r="I141" s="4" t="s">
        <v>309</v>
      </c>
      <c r="J141" s="41"/>
      <c r="K141" s="4"/>
      <c r="L141" s="4"/>
      <c r="M141" s="204"/>
      <c r="O141" s="204" t="s">
        <v>232</v>
      </c>
      <c r="U141" s="204" t="s">
        <v>414</v>
      </c>
    </row>
    <row r="142" spans="2:60" x14ac:dyDescent="0.35">
      <c r="B142" s="40"/>
      <c r="C142" s="4"/>
      <c r="D142" s="4"/>
      <c r="E142" s="4"/>
      <c r="F142" s="4"/>
      <c r="G142" s="4"/>
      <c r="H142" s="4"/>
      <c r="I142" s="4"/>
      <c r="J142" s="41"/>
      <c r="K142" s="4"/>
      <c r="L142" s="4"/>
      <c r="M142" s="204"/>
      <c r="U142" s="204" t="s">
        <v>415</v>
      </c>
    </row>
    <row r="143" spans="2:60" x14ac:dyDescent="0.35">
      <c r="B143" s="40"/>
      <c r="C143" s="4"/>
      <c r="D143" s="4"/>
      <c r="E143" s="272" t="s">
        <v>351</v>
      </c>
      <c r="F143" s="4"/>
      <c r="G143" s="4"/>
      <c r="H143" s="54"/>
      <c r="I143" s="4"/>
      <c r="J143" s="41"/>
      <c r="K143" s="4"/>
      <c r="L143" s="4"/>
      <c r="M143" s="204"/>
      <c r="U143" s="204" t="s">
        <v>234</v>
      </c>
    </row>
    <row r="144" spans="2:60" x14ac:dyDescent="0.35">
      <c r="B144" s="40"/>
      <c r="C144" s="4"/>
      <c r="D144" s="4"/>
      <c r="E144" s="91" t="s">
        <v>402</v>
      </c>
      <c r="F144" s="4"/>
      <c r="G144" s="4"/>
      <c r="H144" s="295">
        <f>MROUND(H133*H134,10)</f>
        <v>0</v>
      </c>
      <c r="I144" s="4" t="s">
        <v>400</v>
      </c>
      <c r="J144" s="41"/>
      <c r="K144" s="4"/>
      <c r="L144" s="4"/>
      <c r="M144" s="204"/>
      <c r="U144" s="204" t="s">
        <v>416</v>
      </c>
    </row>
    <row r="145" spans="2:56" x14ac:dyDescent="0.35">
      <c r="B145" s="40"/>
      <c r="C145" s="4"/>
      <c r="D145" s="4"/>
      <c r="E145" s="91" t="s">
        <v>348</v>
      </c>
      <c r="F145" s="4"/>
      <c r="G145" s="4"/>
      <c r="H145" s="295">
        <f>H139*(H131+H136)</f>
        <v>0</v>
      </c>
      <c r="I145" s="4" t="s">
        <v>355</v>
      </c>
      <c r="J145" s="41"/>
      <c r="K145" s="4"/>
      <c r="L145" s="4"/>
      <c r="M145" s="204"/>
    </row>
    <row r="146" spans="2:56" x14ac:dyDescent="0.35">
      <c r="B146" s="40"/>
      <c r="C146" s="4"/>
      <c r="D146" s="4"/>
      <c r="E146" s="91" t="s">
        <v>394</v>
      </c>
      <c r="F146" s="4"/>
      <c r="G146" s="4"/>
      <c r="H146" s="295">
        <f>H140*(H131+H136)</f>
        <v>0</v>
      </c>
      <c r="I146" s="4" t="s">
        <v>401</v>
      </c>
      <c r="J146" s="41"/>
      <c r="K146" s="4"/>
      <c r="L146" s="4"/>
      <c r="M146" s="204"/>
    </row>
    <row r="147" spans="2:56" x14ac:dyDescent="0.35">
      <c r="B147" s="42"/>
      <c r="C147" s="43"/>
      <c r="D147" s="43"/>
      <c r="E147" s="43"/>
      <c r="F147" s="43"/>
      <c r="G147" s="43"/>
      <c r="H147" s="43"/>
      <c r="I147" s="43"/>
      <c r="J147" s="44"/>
      <c r="K147" s="4"/>
      <c r="L147" s="4"/>
      <c r="M147" s="204"/>
      <c r="O147" s="204" t="s">
        <v>71</v>
      </c>
    </row>
    <row r="148" spans="2:56" s="4" customFormat="1" x14ac:dyDescent="0.35">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84"/>
      <c r="AU148" s="284"/>
      <c r="AV148" s="284"/>
      <c r="AW148" s="284"/>
      <c r="AX148" s="284"/>
      <c r="AY148" s="284"/>
      <c r="AZ148" s="284"/>
      <c r="BA148" s="284"/>
      <c r="BB148" s="284"/>
      <c r="BC148" s="284"/>
      <c r="BD148" s="284"/>
    </row>
    <row r="149" spans="2:56" x14ac:dyDescent="0.35">
      <c r="B149" s="83" t="s">
        <v>410</v>
      </c>
      <c r="C149" s="84"/>
      <c r="D149" s="84"/>
      <c r="E149" s="84"/>
      <c r="F149" s="84"/>
      <c r="G149" s="84"/>
      <c r="H149" s="84"/>
      <c r="I149" s="84"/>
      <c r="J149" s="85"/>
      <c r="K149" s="4"/>
      <c r="L149" s="4"/>
      <c r="M149" s="204"/>
    </row>
    <row r="150" spans="2:56" x14ac:dyDescent="0.35">
      <c r="B150" s="86"/>
      <c r="C150" s="193"/>
      <c r="D150" s="4"/>
      <c r="E150" s="193"/>
      <c r="F150" s="4"/>
      <c r="G150" s="4"/>
      <c r="H150" s="22" t="s">
        <v>307</v>
      </c>
      <c r="I150" s="4"/>
      <c r="J150" s="87"/>
      <c r="K150" s="4"/>
      <c r="L150" s="22"/>
      <c r="M150" s="214"/>
      <c r="O150" s="204" t="s">
        <v>341</v>
      </c>
      <c r="P150" s="204">
        <f>IF(H151="Ja",IF(H152="Ja",1,0),0)</f>
        <v>0</v>
      </c>
      <c r="U150" s="214" t="s">
        <v>38</v>
      </c>
    </row>
    <row r="151" spans="2:56" x14ac:dyDescent="0.35">
      <c r="B151" s="86"/>
      <c r="C151" s="4"/>
      <c r="D151" s="4"/>
      <c r="E151" s="4" t="s">
        <v>419</v>
      </c>
      <c r="F151" s="4"/>
      <c r="G151" s="4"/>
      <c r="H151" s="487" t="s">
        <v>341</v>
      </c>
      <c r="I151" s="4"/>
      <c r="J151" s="87"/>
      <c r="K151" s="4"/>
      <c r="L151" s="4"/>
      <c r="M151" s="204"/>
      <c r="N151" s="204" t="s">
        <v>43</v>
      </c>
      <c r="U151" s="204" t="s">
        <v>36</v>
      </c>
    </row>
    <row r="152" spans="2:56" x14ac:dyDescent="0.35">
      <c r="B152" s="86"/>
      <c r="C152" s="4"/>
      <c r="D152" s="4"/>
      <c r="E152" s="4" t="s">
        <v>420</v>
      </c>
      <c r="F152" s="4"/>
      <c r="G152" s="4"/>
      <c r="H152" s="487" t="s">
        <v>341</v>
      </c>
      <c r="I152" s="4"/>
      <c r="J152" s="87"/>
      <c r="K152" s="4"/>
      <c r="L152" s="4"/>
      <c r="M152" s="204"/>
      <c r="U152" s="204" t="s">
        <v>37</v>
      </c>
    </row>
    <row r="153" spans="2:56" x14ac:dyDescent="0.35">
      <c r="B153" s="86"/>
      <c r="C153" s="4"/>
      <c r="D153" s="4"/>
      <c r="E153" s="4" t="s">
        <v>421</v>
      </c>
      <c r="F153" s="4"/>
      <c r="G153" s="4"/>
      <c r="H153" s="487" t="s">
        <v>341</v>
      </c>
      <c r="I153" s="4"/>
      <c r="J153" s="87"/>
      <c r="K153" s="4"/>
      <c r="L153" s="4"/>
      <c r="M153" s="204"/>
    </row>
    <row r="154" spans="2:56" x14ac:dyDescent="0.35">
      <c r="B154" s="86"/>
      <c r="C154" s="4"/>
      <c r="D154" s="4"/>
      <c r="E154" s="4" t="s">
        <v>422</v>
      </c>
      <c r="F154" s="4"/>
      <c r="G154" s="4"/>
      <c r="H154" s="487">
        <v>0</v>
      </c>
      <c r="I154" s="4" t="s">
        <v>235</v>
      </c>
      <c r="J154" s="87"/>
      <c r="K154" s="4"/>
      <c r="L154" s="4"/>
      <c r="M154" s="204"/>
    </row>
    <row r="155" spans="2:56" x14ac:dyDescent="0.35">
      <c r="B155" s="86"/>
      <c r="C155" s="4"/>
      <c r="D155" s="4"/>
      <c r="E155" s="4" t="s">
        <v>348</v>
      </c>
      <c r="F155" s="4"/>
      <c r="G155" s="4"/>
      <c r="H155" s="491">
        <v>200</v>
      </c>
      <c r="I155" s="4" t="s">
        <v>236</v>
      </c>
      <c r="J155" s="87"/>
      <c r="K155" s="4"/>
      <c r="L155" s="4"/>
      <c r="M155" s="204"/>
      <c r="N155" s="204" t="s">
        <v>233</v>
      </c>
    </row>
    <row r="156" spans="2:56" x14ac:dyDescent="0.35">
      <c r="B156" s="86"/>
      <c r="C156" s="4"/>
      <c r="D156" s="4"/>
      <c r="E156" s="4" t="s">
        <v>394</v>
      </c>
      <c r="F156" s="4"/>
      <c r="G156" s="4"/>
      <c r="H156" s="491">
        <f>0.03*200</f>
        <v>6</v>
      </c>
      <c r="I156" s="4" t="s">
        <v>308</v>
      </c>
      <c r="J156" s="87"/>
      <c r="K156" s="4"/>
      <c r="L156" s="4"/>
      <c r="M156" s="204"/>
      <c r="N156" s="204" t="s">
        <v>233</v>
      </c>
    </row>
    <row r="157" spans="2:56" x14ac:dyDescent="0.35">
      <c r="B157" s="86"/>
      <c r="C157" s="4"/>
      <c r="D157" s="4"/>
      <c r="E157" s="4" t="s">
        <v>350</v>
      </c>
      <c r="F157" s="4"/>
      <c r="G157" s="4"/>
      <c r="H157" s="487">
        <v>20</v>
      </c>
      <c r="I157" s="4" t="s">
        <v>309</v>
      </c>
      <c r="J157" s="87"/>
      <c r="K157" s="4"/>
      <c r="L157" s="4"/>
      <c r="M157" s="204"/>
    </row>
    <row r="158" spans="2:56" x14ac:dyDescent="0.35">
      <c r="B158" s="86"/>
      <c r="C158" s="4"/>
      <c r="D158" s="4"/>
      <c r="E158" s="193"/>
      <c r="F158" s="4"/>
      <c r="G158" s="193"/>
      <c r="H158" s="4"/>
      <c r="I158" s="4"/>
      <c r="J158" s="87"/>
      <c r="K158" s="4"/>
      <c r="L158" s="4"/>
      <c r="M158" s="204"/>
      <c r="N158" s="204" t="s">
        <v>233</v>
      </c>
    </row>
    <row r="159" spans="2:56" x14ac:dyDescent="0.35">
      <c r="B159" s="86"/>
      <c r="C159" s="4"/>
      <c r="D159" s="4"/>
      <c r="E159" s="272" t="s">
        <v>351</v>
      </c>
      <c r="F159" s="4"/>
      <c r="G159" s="4"/>
      <c r="H159" s="54"/>
      <c r="I159" s="4"/>
      <c r="J159" s="87"/>
      <c r="K159" s="4"/>
      <c r="L159" s="4"/>
      <c r="M159" s="204"/>
    </row>
    <row r="160" spans="2:56" x14ac:dyDescent="0.35">
      <c r="B160" s="86"/>
      <c r="C160" s="4"/>
      <c r="D160" s="4"/>
      <c r="E160" s="91" t="s">
        <v>348</v>
      </c>
      <c r="F160" s="4"/>
      <c r="G160" s="4"/>
      <c r="H160" s="295">
        <f>MROUND(H155*H154,10)</f>
        <v>0</v>
      </c>
      <c r="I160" s="4" t="s">
        <v>417</v>
      </c>
      <c r="J160" s="87"/>
      <c r="K160" s="4"/>
      <c r="L160" s="4"/>
      <c r="M160" s="204"/>
    </row>
    <row r="161" spans="2:56" x14ac:dyDescent="0.35">
      <c r="B161" s="86"/>
      <c r="C161" s="4"/>
      <c r="D161" s="4"/>
      <c r="E161" s="91" t="s">
        <v>394</v>
      </c>
      <c r="F161" s="4"/>
      <c r="G161" s="4"/>
      <c r="H161" s="295">
        <f>MROUND(H156*H154,10)</f>
        <v>0</v>
      </c>
      <c r="I161" s="4" t="s">
        <v>418</v>
      </c>
      <c r="J161" s="87"/>
      <c r="K161" s="4"/>
      <c r="L161" s="4"/>
      <c r="M161" s="204"/>
    </row>
    <row r="162" spans="2:56" x14ac:dyDescent="0.35">
      <c r="B162" s="88"/>
      <c r="C162" s="89"/>
      <c r="D162" s="89"/>
      <c r="E162" s="89"/>
      <c r="F162" s="89"/>
      <c r="G162" s="89"/>
      <c r="H162" s="89"/>
      <c r="I162" s="89"/>
      <c r="J162" s="90"/>
      <c r="K162" s="4"/>
      <c r="L162" s="4"/>
      <c r="M162" s="204"/>
    </row>
    <row r="163" spans="2:56" s="4" customFormat="1" x14ac:dyDescent="0.35">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84"/>
      <c r="AU163" s="284"/>
      <c r="AV163" s="284"/>
      <c r="AW163" s="284"/>
      <c r="AX163" s="284"/>
      <c r="AY163" s="284"/>
      <c r="AZ163" s="284"/>
      <c r="BA163" s="284"/>
      <c r="BB163" s="284"/>
      <c r="BC163" s="284"/>
      <c r="BD163" s="284"/>
    </row>
    <row r="164" spans="2:56" s="4" customFormat="1" x14ac:dyDescent="0.35">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84"/>
      <c r="AU164" s="284"/>
      <c r="AV164" s="284"/>
      <c r="AW164" s="284"/>
      <c r="AX164" s="284"/>
      <c r="AY164" s="284"/>
      <c r="AZ164" s="284"/>
      <c r="BA164" s="284"/>
      <c r="BB164" s="284"/>
      <c r="BC164" s="284"/>
      <c r="BD164" s="284"/>
    </row>
    <row r="165" spans="2:56" x14ac:dyDescent="0.35">
      <c r="B165" s="256" t="s">
        <v>423</v>
      </c>
      <c r="C165" s="257"/>
      <c r="D165" s="257"/>
      <c r="E165" s="257"/>
      <c r="F165" s="257"/>
      <c r="G165" s="257"/>
      <c r="H165" s="257"/>
      <c r="I165" s="257"/>
      <c r="J165" s="258"/>
      <c r="K165" s="204"/>
      <c r="L165" s="204"/>
      <c r="M165" s="204"/>
      <c r="N165" s="204" t="s">
        <v>6</v>
      </c>
    </row>
    <row r="166" spans="2:56" x14ac:dyDescent="0.35">
      <c r="B166" s="36"/>
      <c r="C166" s="192"/>
      <c r="D166" s="4"/>
      <c r="E166" s="4"/>
      <c r="F166" s="4"/>
      <c r="G166" s="4"/>
      <c r="H166" s="22" t="s">
        <v>307</v>
      </c>
      <c r="I166" s="29"/>
      <c r="J166" s="35"/>
      <c r="K166" s="204"/>
      <c r="L166" s="204"/>
      <c r="M166" s="204"/>
    </row>
    <row r="167" spans="2:56" x14ac:dyDescent="0.35">
      <c r="B167" s="36"/>
      <c r="D167" s="91"/>
      <c r="E167" s="4" t="s">
        <v>424</v>
      </c>
      <c r="F167" s="29"/>
      <c r="G167" s="29"/>
      <c r="H167" s="487"/>
      <c r="I167" s="4" t="s">
        <v>235</v>
      </c>
      <c r="J167" s="35"/>
      <c r="K167" s="204"/>
      <c r="L167" s="204"/>
      <c r="M167" s="204"/>
    </row>
    <row r="168" spans="2:56" ht="15" customHeight="1" x14ac:dyDescent="0.35">
      <c r="B168" s="36"/>
      <c r="C168" s="4"/>
      <c r="D168" s="91"/>
      <c r="E168" s="4" t="s">
        <v>348</v>
      </c>
      <c r="F168" s="29"/>
      <c r="G168" s="29"/>
      <c r="H168" s="491">
        <v>500</v>
      </c>
      <c r="I168" s="4" t="s">
        <v>308</v>
      </c>
      <c r="J168" s="35"/>
      <c r="K168" s="204"/>
      <c r="L168" s="204"/>
      <c r="M168" s="204"/>
      <c r="N168" s="204" t="s">
        <v>233</v>
      </c>
    </row>
    <row r="169" spans="2:56" ht="15" customHeight="1" x14ac:dyDescent="0.35">
      <c r="B169" s="36"/>
      <c r="C169" s="4"/>
      <c r="D169" s="198"/>
      <c r="E169" s="156" t="s">
        <v>394</v>
      </c>
      <c r="F169" s="29"/>
      <c r="G169" s="29"/>
      <c r="H169" s="491">
        <f>0.03*H168</f>
        <v>15</v>
      </c>
      <c r="I169" s="4" t="s">
        <v>308</v>
      </c>
      <c r="J169" s="35"/>
      <c r="K169" s="204"/>
      <c r="L169" s="204"/>
      <c r="M169" s="204"/>
      <c r="N169" s="204" t="s">
        <v>233</v>
      </c>
    </row>
    <row r="170" spans="2:56" ht="15" customHeight="1" x14ac:dyDescent="0.35">
      <c r="B170" s="36"/>
      <c r="C170" s="4"/>
      <c r="D170" s="198"/>
      <c r="E170" s="156"/>
      <c r="F170" s="29"/>
      <c r="G170" s="29"/>
      <c r="H170" s="4"/>
      <c r="I170" s="4"/>
      <c r="J170" s="35"/>
      <c r="K170" s="204"/>
      <c r="L170" s="204"/>
      <c r="M170" s="204"/>
      <c r="N170" s="204" t="s">
        <v>213</v>
      </c>
    </row>
    <row r="171" spans="2:56" ht="15" customHeight="1" x14ac:dyDescent="0.35">
      <c r="B171" s="36"/>
      <c r="C171" s="4"/>
      <c r="D171" s="198"/>
      <c r="E171" s="272" t="s">
        <v>351</v>
      </c>
      <c r="F171" s="4"/>
      <c r="G171" s="4"/>
      <c r="H171" s="54"/>
      <c r="I171" s="4"/>
      <c r="J171" s="35"/>
      <c r="K171" s="204"/>
      <c r="L171" s="204"/>
      <c r="M171" s="204"/>
      <c r="N171" s="204" t="s">
        <v>214</v>
      </c>
    </row>
    <row r="172" spans="2:56" ht="15" customHeight="1" x14ac:dyDescent="0.35">
      <c r="B172" s="36"/>
      <c r="C172" s="4"/>
      <c r="D172" s="198"/>
      <c r="E172" s="91" t="s">
        <v>348</v>
      </c>
      <c r="F172" s="4"/>
      <c r="G172" s="4"/>
      <c r="H172" s="295">
        <f>MROUND(H167*H168,10)</f>
        <v>0</v>
      </c>
      <c r="I172" s="4" t="s">
        <v>417</v>
      </c>
      <c r="J172" s="35"/>
      <c r="K172" s="204"/>
      <c r="L172" s="204"/>
      <c r="M172" s="204"/>
      <c r="N172" s="204" t="s">
        <v>215</v>
      </c>
    </row>
    <row r="173" spans="2:56" ht="15" customHeight="1" x14ac:dyDescent="0.35">
      <c r="B173" s="36"/>
      <c r="C173" s="4"/>
      <c r="D173" s="198"/>
      <c r="E173" s="91" t="s">
        <v>394</v>
      </c>
      <c r="F173" s="4"/>
      <c r="G173" s="4"/>
      <c r="H173" s="295">
        <f>MROUND(H169*H167,10)</f>
        <v>0</v>
      </c>
      <c r="I173" s="4" t="s">
        <v>418</v>
      </c>
      <c r="J173" s="35"/>
      <c r="K173" s="204"/>
      <c r="L173" s="204"/>
      <c r="M173" s="204"/>
      <c r="N173" s="204" t="s">
        <v>216</v>
      </c>
    </row>
    <row r="174" spans="2:56" x14ac:dyDescent="0.35">
      <c r="B174" s="37"/>
      <c r="C174" s="38"/>
      <c r="D174" s="38"/>
      <c r="E174" s="38"/>
      <c r="F174" s="38"/>
      <c r="G174" s="38"/>
      <c r="H174" s="38"/>
      <c r="I174" s="38"/>
      <c r="J174" s="39"/>
      <c r="K174" s="204"/>
      <c r="L174" s="204"/>
      <c r="M174" s="204"/>
      <c r="N174" s="204" t="s">
        <v>218</v>
      </c>
    </row>
    <row r="175" spans="2:56" s="4" customFormat="1" x14ac:dyDescent="0.35">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84"/>
      <c r="AU175" s="284"/>
      <c r="AV175" s="284"/>
      <c r="AW175" s="284"/>
      <c r="AX175" s="284"/>
      <c r="AY175" s="284"/>
      <c r="AZ175" s="284"/>
      <c r="BA175" s="284"/>
      <c r="BB175" s="284"/>
      <c r="BC175" s="284"/>
      <c r="BD175" s="284"/>
    </row>
    <row r="176" spans="2:56" x14ac:dyDescent="0.35">
      <c r="B176" s="4"/>
      <c r="C176" s="4"/>
      <c r="D176" s="4"/>
      <c r="E176" s="4"/>
      <c r="F176" s="4"/>
      <c r="G176" s="4"/>
      <c r="H176" s="4"/>
      <c r="I176" s="4"/>
      <c r="J176" s="4"/>
      <c r="K176" s="204"/>
      <c r="L176" s="204"/>
      <c r="M176" s="204"/>
      <c r="O176" s="204" t="s">
        <v>72</v>
      </c>
    </row>
    <row r="177" spans="2:13" x14ac:dyDescent="0.35">
      <c r="B177" s="455" t="s">
        <v>425</v>
      </c>
      <c r="C177" s="456"/>
      <c r="D177" s="456"/>
      <c r="E177" s="456"/>
      <c r="F177" s="456"/>
      <c r="G177" s="456"/>
      <c r="H177" s="456"/>
      <c r="I177" s="456"/>
      <c r="J177" s="457"/>
      <c r="K177" s="204"/>
      <c r="L177" s="204"/>
      <c r="M177" s="204"/>
    </row>
    <row r="178" spans="2:13" x14ac:dyDescent="0.35">
      <c r="B178" s="458"/>
      <c r="C178" s="4"/>
      <c r="D178" s="4"/>
      <c r="E178" s="18"/>
      <c r="F178" s="4"/>
      <c r="G178" s="4"/>
      <c r="H178" s="22" t="s">
        <v>307</v>
      </c>
      <c r="I178" s="4"/>
      <c r="J178" s="459"/>
      <c r="K178" s="204"/>
      <c r="L178" s="204"/>
      <c r="M178" s="204"/>
    </row>
    <row r="179" spans="2:13" x14ac:dyDescent="0.35">
      <c r="B179" s="458"/>
      <c r="C179" s="4"/>
      <c r="D179" s="4"/>
      <c r="E179" s="4" t="s">
        <v>557</v>
      </c>
      <c r="F179" s="4"/>
      <c r="G179" s="4"/>
      <c r="H179" s="487"/>
      <c r="I179" s="4" t="s">
        <v>235</v>
      </c>
      <c r="J179" s="459"/>
      <c r="K179" s="204"/>
      <c r="L179" s="204"/>
      <c r="M179" s="204"/>
    </row>
    <row r="180" spans="2:13" x14ac:dyDescent="0.35">
      <c r="B180" s="458"/>
      <c r="C180" s="4"/>
      <c r="D180" s="4"/>
      <c r="E180" s="4" t="s">
        <v>348</v>
      </c>
      <c r="F180" s="4"/>
      <c r="G180" s="4"/>
      <c r="H180" s="502">
        <v>50</v>
      </c>
      <c r="I180" s="4" t="s">
        <v>308</v>
      </c>
      <c r="J180" s="459"/>
      <c r="K180" s="204"/>
      <c r="L180" s="204"/>
      <c r="M180" s="204"/>
    </row>
    <row r="181" spans="2:13" x14ac:dyDescent="0.35">
      <c r="B181" s="458"/>
      <c r="C181" s="4"/>
      <c r="D181" s="4"/>
      <c r="E181" s="4" t="s">
        <v>394</v>
      </c>
      <c r="F181" s="4"/>
      <c r="G181" s="4"/>
      <c r="H181" s="491">
        <f>0.03*H180</f>
        <v>1.5</v>
      </c>
      <c r="I181" s="4" t="s">
        <v>308</v>
      </c>
      <c r="J181" s="459"/>
      <c r="K181" s="204"/>
      <c r="L181" s="204"/>
      <c r="M181" s="204"/>
    </row>
    <row r="182" spans="2:13" x14ac:dyDescent="0.35">
      <c r="B182" s="458"/>
      <c r="C182" s="4"/>
      <c r="D182" s="4"/>
      <c r="E182" s="4" t="s">
        <v>350</v>
      </c>
      <c r="F182" s="4"/>
      <c r="G182" s="4"/>
      <c r="H182" s="487">
        <v>30</v>
      </c>
      <c r="I182" s="4" t="s">
        <v>309</v>
      </c>
      <c r="J182" s="459"/>
      <c r="K182" s="204"/>
      <c r="L182" s="204"/>
      <c r="M182" s="204"/>
    </row>
    <row r="183" spans="2:13" x14ac:dyDescent="0.35">
      <c r="B183" s="458"/>
      <c r="C183" s="4"/>
      <c r="D183" s="4"/>
      <c r="E183" s="4"/>
      <c r="F183" s="4"/>
      <c r="G183" s="4"/>
      <c r="H183" s="329"/>
      <c r="I183" s="4"/>
      <c r="J183" s="459"/>
      <c r="K183" s="204"/>
      <c r="L183" s="204"/>
      <c r="M183" s="204"/>
    </row>
    <row r="184" spans="2:13" x14ac:dyDescent="0.35">
      <c r="B184" s="458"/>
      <c r="C184" s="4"/>
      <c r="D184" s="4"/>
      <c r="E184" s="22" t="s">
        <v>351</v>
      </c>
      <c r="F184" s="4"/>
      <c r="G184" s="4"/>
      <c r="H184" s="329"/>
      <c r="I184" s="4"/>
      <c r="J184" s="459"/>
      <c r="K184" s="204"/>
      <c r="L184" s="204"/>
      <c r="M184" s="204"/>
    </row>
    <row r="185" spans="2:13" x14ac:dyDescent="0.35">
      <c r="B185" s="458"/>
      <c r="C185" s="4"/>
      <c r="D185" s="4"/>
      <c r="E185" s="4" t="s">
        <v>348</v>
      </c>
      <c r="F185" s="4"/>
      <c r="G185" s="4"/>
      <c r="H185" s="295">
        <f>MROUND(H179*H180,10)</f>
        <v>0</v>
      </c>
      <c r="I185" s="4" t="s">
        <v>417</v>
      </c>
      <c r="J185" s="459"/>
      <c r="K185" s="204"/>
      <c r="L185" s="204"/>
      <c r="M185" s="204"/>
    </row>
    <row r="186" spans="2:13" x14ac:dyDescent="0.35">
      <c r="B186" s="458"/>
      <c r="C186" s="4"/>
      <c r="D186" s="4"/>
      <c r="E186" s="4" t="s">
        <v>394</v>
      </c>
      <c r="F186" s="4"/>
      <c r="G186" s="4"/>
      <c r="H186" s="295">
        <f>MROUND(H179*H181,10)</f>
        <v>0</v>
      </c>
      <c r="I186" s="4" t="s">
        <v>418</v>
      </c>
      <c r="J186" s="459"/>
      <c r="K186" s="204"/>
      <c r="L186" s="204"/>
      <c r="M186" s="204"/>
    </row>
    <row r="187" spans="2:13" x14ac:dyDescent="0.35">
      <c r="B187" s="460"/>
      <c r="C187" s="461"/>
      <c r="D187" s="461"/>
      <c r="E187" s="461"/>
      <c r="F187" s="461"/>
      <c r="G187" s="461"/>
      <c r="H187" s="461"/>
      <c r="I187" s="461"/>
      <c r="J187" s="462"/>
      <c r="K187" s="204"/>
      <c r="L187" s="204"/>
      <c r="M187" s="204"/>
    </row>
    <row r="188" spans="2:13" x14ac:dyDescent="0.35">
      <c r="B188" s="4"/>
      <c r="C188" s="4"/>
      <c r="D188" s="4"/>
      <c r="E188" s="4"/>
      <c r="F188" s="4"/>
      <c r="G188" s="4"/>
      <c r="H188" s="4"/>
      <c r="I188" s="4"/>
      <c r="J188" s="4"/>
      <c r="K188" s="204"/>
      <c r="L188" s="204"/>
      <c r="M188" s="204"/>
    </row>
    <row r="189" spans="2:13" x14ac:dyDescent="0.35">
      <c r="B189" s="466" t="s">
        <v>426</v>
      </c>
      <c r="C189" s="301"/>
      <c r="D189" s="301"/>
      <c r="E189" s="301"/>
      <c r="F189" s="301"/>
      <c r="G189" s="301"/>
      <c r="H189" s="301"/>
      <c r="I189" s="301"/>
      <c r="J189" s="302"/>
      <c r="K189" s="204"/>
      <c r="L189" s="204"/>
      <c r="M189" s="204"/>
    </row>
    <row r="190" spans="2:13" x14ac:dyDescent="0.35">
      <c r="B190" s="452"/>
      <c r="C190" s="4"/>
      <c r="D190" s="4"/>
      <c r="E190" s="4"/>
      <c r="F190" s="4"/>
      <c r="G190" s="4"/>
      <c r="H190" s="22" t="s">
        <v>307</v>
      </c>
      <c r="I190" s="4"/>
      <c r="J190" s="304"/>
      <c r="K190" s="204"/>
      <c r="L190" s="204"/>
      <c r="M190" s="204"/>
    </row>
    <row r="191" spans="2:13" x14ac:dyDescent="0.35">
      <c r="B191" s="452"/>
      <c r="C191" s="4"/>
      <c r="D191" s="4"/>
      <c r="E191" s="4" t="s">
        <v>427</v>
      </c>
      <c r="F191" s="4"/>
      <c r="G191" s="4"/>
      <c r="H191" s="488" t="s">
        <v>340</v>
      </c>
      <c r="I191" s="4"/>
      <c r="J191" s="304"/>
      <c r="K191" s="204"/>
      <c r="L191" s="204"/>
      <c r="M191" s="204"/>
    </row>
    <row r="192" spans="2:13" ht="15" customHeight="1" x14ac:dyDescent="0.35">
      <c r="B192" s="452"/>
      <c r="C192" s="4"/>
      <c r="D192" s="4"/>
      <c r="E192" s="551" t="s">
        <v>565</v>
      </c>
      <c r="F192" s="552"/>
      <c r="G192" s="4"/>
      <c r="H192" s="4"/>
      <c r="I192" s="4"/>
      <c r="J192" s="304"/>
      <c r="K192" s="204"/>
      <c r="L192" s="204"/>
      <c r="M192" s="204"/>
    </row>
    <row r="193" spans="2:13" ht="30" customHeight="1" thickBot="1" x14ac:dyDescent="0.4">
      <c r="B193" s="452"/>
      <c r="C193" s="4"/>
      <c r="D193" s="4"/>
      <c r="E193" s="549"/>
      <c r="F193" s="550"/>
      <c r="G193" s="4"/>
      <c r="H193" s="4"/>
      <c r="I193" s="4"/>
      <c r="J193" s="304"/>
      <c r="K193" s="204"/>
      <c r="L193" s="204"/>
      <c r="M193" s="204"/>
    </row>
    <row r="194" spans="2:13" ht="15" thickTop="1" x14ac:dyDescent="0.35">
      <c r="B194" s="303"/>
      <c r="C194" s="4"/>
      <c r="D194" s="4"/>
      <c r="E194" s="254"/>
      <c r="F194" s="4"/>
      <c r="G194" s="4"/>
      <c r="H194" s="22"/>
      <c r="I194" s="4"/>
      <c r="J194" s="304"/>
      <c r="K194" s="204"/>
      <c r="L194" s="204"/>
      <c r="M194" s="204"/>
    </row>
    <row r="195" spans="2:13" x14ac:dyDescent="0.35">
      <c r="B195" s="305"/>
      <c r="C195" s="4"/>
      <c r="D195" s="4"/>
      <c r="E195" s="4" t="s">
        <v>428</v>
      </c>
      <c r="F195" s="77"/>
      <c r="H195" s="487" t="s">
        <v>340</v>
      </c>
      <c r="I195" s="4"/>
      <c r="J195" s="304"/>
      <c r="K195" s="204"/>
      <c r="L195" s="204"/>
      <c r="M195" s="204"/>
    </row>
    <row r="196" spans="2:13" x14ac:dyDescent="0.35">
      <c r="B196" s="306"/>
      <c r="D196" s="4"/>
      <c r="E196" s="4" t="s">
        <v>429</v>
      </c>
      <c r="F196" s="4"/>
      <c r="G196" s="4"/>
      <c r="H196" s="503">
        <v>0</v>
      </c>
      <c r="I196" s="4" t="s">
        <v>236</v>
      </c>
      <c r="J196" s="304"/>
      <c r="K196" s="204"/>
      <c r="L196" s="204"/>
      <c r="M196" s="204"/>
    </row>
    <row r="197" spans="2:13" x14ac:dyDescent="0.35">
      <c r="B197" s="306"/>
      <c r="C197" s="4"/>
      <c r="D197" s="4"/>
      <c r="E197" s="80" t="s">
        <v>432</v>
      </c>
      <c r="F197" s="4"/>
      <c r="G197" s="4"/>
      <c r="H197" s="503">
        <v>0</v>
      </c>
      <c r="I197" s="4" t="s">
        <v>235</v>
      </c>
      <c r="J197" s="304"/>
      <c r="K197" s="204"/>
      <c r="L197" s="204"/>
      <c r="M197" s="204"/>
    </row>
    <row r="198" spans="2:13" x14ac:dyDescent="0.35">
      <c r="B198" s="306"/>
      <c r="C198" s="4"/>
      <c r="D198" s="4"/>
      <c r="E198" s="80" t="s">
        <v>433</v>
      </c>
      <c r="F198" s="4"/>
      <c r="G198" s="4"/>
      <c r="H198" s="310">
        <f>H197*H196</f>
        <v>0</v>
      </c>
      <c r="I198" s="4"/>
      <c r="J198" s="304"/>
      <c r="K198" s="204"/>
      <c r="L198" s="204"/>
      <c r="M198" s="204"/>
    </row>
    <row r="199" spans="2:13" x14ac:dyDescent="0.35">
      <c r="B199" s="306"/>
      <c r="C199" s="22"/>
      <c r="D199" s="4"/>
      <c r="E199" s="4" t="s">
        <v>430</v>
      </c>
      <c r="F199" s="4"/>
      <c r="G199" s="4"/>
      <c r="H199" s="503">
        <v>0</v>
      </c>
      <c r="I199" s="4" t="s">
        <v>236</v>
      </c>
      <c r="J199" s="304"/>
      <c r="K199" s="204"/>
      <c r="L199" s="204"/>
      <c r="M199" s="204"/>
    </row>
    <row r="200" spans="2:13" x14ac:dyDescent="0.35">
      <c r="B200" s="306"/>
      <c r="C200" s="22"/>
      <c r="D200" s="4"/>
      <c r="E200" s="80" t="s">
        <v>432</v>
      </c>
      <c r="F200" s="4"/>
      <c r="G200" s="4"/>
      <c r="H200" s="503"/>
      <c r="I200" s="4" t="s">
        <v>235</v>
      </c>
      <c r="J200" s="304"/>
      <c r="K200" s="204"/>
      <c r="L200" s="204"/>
      <c r="M200" s="204"/>
    </row>
    <row r="201" spans="2:13" x14ac:dyDescent="0.35">
      <c r="B201" s="306"/>
      <c r="C201" s="22"/>
      <c r="D201" s="4"/>
      <c r="E201" s="80" t="s">
        <v>434</v>
      </c>
      <c r="F201" s="4"/>
      <c r="G201" s="4"/>
      <c r="H201" s="310">
        <f>H200*H199</f>
        <v>0</v>
      </c>
      <c r="I201" s="4"/>
      <c r="J201" s="304"/>
      <c r="K201" s="204"/>
      <c r="L201" s="204"/>
      <c r="M201" s="204"/>
    </row>
    <row r="202" spans="2:13" x14ac:dyDescent="0.35">
      <c r="B202" s="306"/>
      <c r="C202" s="4"/>
      <c r="D202" s="4"/>
      <c r="E202" s="4" t="s">
        <v>431</v>
      </c>
      <c r="F202" s="4"/>
      <c r="G202" s="4"/>
      <c r="H202" s="503">
        <v>0</v>
      </c>
      <c r="I202" s="4" t="s">
        <v>236</v>
      </c>
      <c r="J202" s="304"/>
      <c r="K202" s="204"/>
      <c r="L202" s="204"/>
      <c r="M202" s="204"/>
    </row>
    <row r="203" spans="2:13" x14ac:dyDescent="0.35">
      <c r="B203" s="306"/>
      <c r="C203" s="4"/>
      <c r="D203" s="4"/>
      <c r="E203" s="80" t="s">
        <v>432</v>
      </c>
      <c r="F203" s="4"/>
      <c r="G203" s="4"/>
      <c r="H203" s="503"/>
      <c r="I203" s="4" t="s">
        <v>235</v>
      </c>
      <c r="J203" s="304"/>
      <c r="K203" s="204"/>
      <c r="L203" s="204"/>
      <c r="M203" s="204"/>
    </row>
    <row r="204" spans="2:13" x14ac:dyDescent="0.35">
      <c r="B204" s="306"/>
      <c r="C204" s="4"/>
      <c r="D204" s="4"/>
      <c r="E204" s="80" t="s">
        <v>435</v>
      </c>
      <c r="F204" s="4"/>
      <c r="G204" s="4"/>
      <c r="H204" s="310">
        <f>H203*H202</f>
        <v>0</v>
      </c>
      <c r="I204" s="4"/>
      <c r="J204" s="304"/>
      <c r="K204" s="204"/>
      <c r="L204" s="204"/>
      <c r="M204" s="204"/>
    </row>
    <row r="205" spans="2:13" x14ac:dyDescent="0.35">
      <c r="B205" s="306"/>
      <c r="C205" s="4"/>
      <c r="D205" s="4"/>
      <c r="E205" s="4"/>
      <c r="F205" s="4"/>
      <c r="G205" s="4"/>
      <c r="H205" s="4"/>
      <c r="I205" s="4"/>
      <c r="J205" s="304"/>
      <c r="K205" s="204"/>
      <c r="L205" s="204"/>
      <c r="M205" s="204"/>
    </row>
    <row r="206" spans="2:13" ht="30.65" customHeight="1" thickBot="1" x14ac:dyDescent="0.4">
      <c r="B206" s="306"/>
      <c r="C206" s="4"/>
      <c r="D206" s="4"/>
      <c r="E206" s="544" t="s">
        <v>564</v>
      </c>
      <c r="F206" s="545"/>
      <c r="G206" s="237" t="s">
        <v>436</v>
      </c>
      <c r="H206" s="322">
        <f>MROUND(SUM(H204,H201,H198),10)</f>
        <v>0</v>
      </c>
      <c r="I206" s="4"/>
      <c r="J206" s="304"/>
      <c r="K206" s="204"/>
      <c r="L206" s="204"/>
      <c r="M206" s="204"/>
    </row>
    <row r="207" spans="2:13" ht="15" thickTop="1" x14ac:dyDescent="0.35">
      <c r="B207" s="307"/>
      <c r="C207" s="308"/>
      <c r="D207" s="308"/>
      <c r="E207" s="308"/>
      <c r="F207" s="308"/>
      <c r="G207" s="308"/>
      <c r="H207" s="308"/>
      <c r="I207" s="308"/>
      <c r="J207" s="309"/>
      <c r="K207" s="204"/>
      <c r="L207" s="204"/>
      <c r="M207" s="204"/>
    </row>
    <row r="208" spans="2:13" x14ac:dyDescent="0.35">
      <c r="B208" s="4"/>
      <c r="C208" s="4"/>
      <c r="D208" s="4"/>
      <c r="E208" s="4"/>
      <c r="F208" s="4"/>
      <c r="G208" s="4"/>
      <c r="H208" s="4"/>
      <c r="I208" s="4"/>
      <c r="J208" s="4"/>
      <c r="K208" s="204"/>
      <c r="L208" s="204"/>
      <c r="M208" s="204"/>
    </row>
    <row r="209" spans="2:13" x14ac:dyDescent="0.35">
      <c r="B209" s="194" t="s">
        <v>437</v>
      </c>
      <c r="C209" s="195"/>
      <c r="D209" s="195"/>
      <c r="E209" s="195"/>
      <c r="F209" s="195"/>
      <c r="G209" s="195"/>
      <c r="H209" s="195"/>
      <c r="I209" s="195"/>
      <c r="J209" s="196"/>
      <c r="K209" s="204"/>
      <c r="L209" s="204"/>
      <c r="M209" s="204"/>
    </row>
    <row r="210" spans="2:13" x14ac:dyDescent="0.35">
      <c r="B210" s="211"/>
      <c r="C210" s="204"/>
      <c r="D210" s="204"/>
      <c r="E210" s="204"/>
      <c r="F210" s="204"/>
      <c r="G210" s="204"/>
      <c r="H210" s="22" t="s">
        <v>307</v>
      </c>
      <c r="I210" s="204"/>
      <c r="J210" s="212"/>
      <c r="K210" s="204"/>
      <c r="L210" s="204"/>
      <c r="M210" s="204"/>
    </row>
    <row r="211" spans="2:13" x14ac:dyDescent="0.35">
      <c r="B211" s="3"/>
      <c r="C211" s="4"/>
      <c r="D211" s="4"/>
      <c r="E211" s="4" t="s">
        <v>438</v>
      </c>
      <c r="F211" s="4"/>
      <c r="G211" s="5"/>
      <c r="H211" s="504">
        <v>2.2499999999999999E-2</v>
      </c>
      <c r="I211" s="4"/>
      <c r="J211" s="5"/>
      <c r="K211" s="204"/>
      <c r="L211" s="204"/>
      <c r="M211" s="204"/>
    </row>
    <row r="212" spans="2:13" x14ac:dyDescent="0.35">
      <c r="B212" s="3"/>
      <c r="C212" s="4"/>
      <c r="D212" s="4"/>
      <c r="E212" s="4" t="s">
        <v>439</v>
      </c>
      <c r="F212" s="4"/>
      <c r="G212" s="5"/>
      <c r="H212" s="505">
        <v>40</v>
      </c>
      <c r="I212" s="4" t="s">
        <v>309</v>
      </c>
      <c r="J212" s="5"/>
      <c r="K212" s="204"/>
      <c r="L212" s="204"/>
      <c r="M212" s="204"/>
    </row>
    <row r="213" spans="2:13" x14ac:dyDescent="0.35">
      <c r="B213" s="53"/>
      <c r="C213" s="54"/>
      <c r="D213" s="54"/>
      <c r="E213" s="54"/>
      <c r="F213" s="54"/>
      <c r="G213" s="54"/>
      <c r="H213" s="54"/>
      <c r="I213" s="54"/>
      <c r="J213" s="55"/>
      <c r="K213" s="204"/>
      <c r="L213" s="204"/>
      <c r="M213" s="204"/>
    </row>
    <row r="214" spans="2:13" x14ac:dyDescent="0.35">
      <c r="B214" s="4"/>
      <c r="C214" s="4"/>
      <c r="D214" s="4"/>
      <c r="E214" s="4"/>
      <c r="F214" s="4"/>
      <c r="G214" s="4"/>
      <c r="H214" s="4"/>
      <c r="I214" s="4"/>
      <c r="J214" s="4"/>
      <c r="K214" s="204"/>
      <c r="L214" s="204"/>
      <c r="M214" s="204"/>
    </row>
    <row r="215" spans="2:13" x14ac:dyDescent="0.35">
      <c r="B215" s="4"/>
      <c r="C215" s="4"/>
      <c r="D215" s="4"/>
      <c r="E215" s="4"/>
      <c r="F215" s="4"/>
      <c r="G215" s="4"/>
      <c r="H215" s="4"/>
      <c r="I215" s="4"/>
      <c r="J215" s="4"/>
      <c r="K215" s="204"/>
      <c r="L215" s="204"/>
      <c r="M215" s="204"/>
    </row>
    <row r="216" spans="2:13" ht="15" thickBot="1" x14ac:dyDescent="0.4">
      <c r="B216" s="4"/>
      <c r="C216" s="4"/>
      <c r="D216" s="4"/>
      <c r="E216" s="4"/>
      <c r="F216" s="4"/>
      <c r="G216" s="4"/>
      <c r="H216" s="4"/>
      <c r="I216" s="4"/>
      <c r="J216" s="4"/>
      <c r="K216" s="204"/>
      <c r="L216" s="204"/>
      <c r="M216" s="204"/>
    </row>
    <row r="217" spans="2:13" ht="15.5" thickTop="1" thickBot="1" x14ac:dyDescent="0.4">
      <c r="B217" s="4"/>
      <c r="C217" s="4"/>
      <c r="D217" s="4"/>
      <c r="E217" s="4"/>
      <c r="F217" s="4"/>
      <c r="G217" s="438" t="s">
        <v>528</v>
      </c>
      <c r="H217" s="4"/>
      <c r="I217" s="4"/>
      <c r="J217" s="4"/>
      <c r="K217" s="204"/>
      <c r="L217" s="204"/>
      <c r="M217" s="204"/>
    </row>
    <row r="218" spans="2:13" ht="15" thickTop="1" x14ac:dyDescent="0.35">
      <c r="B218" s="4"/>
      <c r="C218" s="4"/>
      <c r="D218" s="4"/>
      <c r="E218" s="4"/>
      <c r="F218" s="4"/>
      <c r="G218" s="4"/>
      <c r="H218" s="4"/>
      <c r="I218" s="4"/>
      <c r="J218" s="4"/>
      <c r="K218" s="204"/>
      <c r="L218" s="204"/>
      <c r="M218" s="204"/>
    </row>
    <row r="219" spans="2:13" x14ac:dyDescent="0.35">
      <c r="B219" s="4"/>
      <c r="C219" s="4"/>
      <c r="D219" s="4"/>
      <c r="E219" s="4"/>
      <c r="F219" s="4"/>
      <c r="G219" s="4"/>
      <c r="H219" s="4"/>
      <c r="I219" s="4"/>
      <c r="J219" s="4"/>
      <c r="K219" s="204"/>
      <c r="L219" s="204"/>
      <c r="M219" s="204"/>
    </row>
    <row r="220" spans="2:13" x14ac:dyDescent="0.35">
      <c r="B220" s="4"/>
      <c r="C220" s="4"/>
      <c r="D220" s="4"/>
      <c r="E220" s="4"/>
      <c r="F220" s="4"/>
      <c r="G220" s="4"/>
      <c r="H220" s="4"/>
      <c r="I220" s="4"/>
      <c r="J220" s="4"/>
      <c r="K220" s="204"/>
      <c r="L220" s="204"/>
      <c r="M220" s="204"/>
    </row>
    <row r="221" spans="2:13" x14ac:dyDescent="0.35">
      <c r="B221" s="4"/>
      <c r="C221" s="4"/>
      <c r="D221" s="4"/>
      <c r="E221" s="4"/>
      <c r="F221" s="4"/>
      <c r="G221" s="4"/>
      <c r="H221" s="4"/>
      <c r="I221" s="4"/>
      <c r="J221" s="4"/>
      <c r="K221" s="204"/>
      <c r="L221" s="204"/>
      <c r="M221" s="204"/>
    </row>
    <row r="222" spans="2:13" x14ac:dyDescent="0.35">
      <c r="B222" s="4"/>
      <c r="C222" s="4"/>
      <c r="D222" s="4"/>
      <c r="E222" s="4"/>
      <c r="F222" s="4"/>
      <c r="G222" s="4"/>
      <c r="H222" s="4"/>
      <c r="I222" s="4"/>
      <c r="J222" s="4"/>
      <c r="K222" s="204"/>
      <c r="L222" s="204"/>
      <c r="M222" s="204"/>
    </row>
    <row r="223" spans="2:13" x14ac:dyDescent="0.35">
      <c r="B223" s="4"/>
      <c r="C223" s="4"/>
      <c r="D223" s="4"/>
      <c r="E223" s="4"/>
      <c r="F223" s="4"/>
      <c r="G223" s="4"/>
      <c r="H223" s="4"/>
      <c r="I223" s="4"/>
      <c r="J223" s="4"/>
      <c r="K223" s="204"/>
      <c r="L223" s="204"/>
      <c r="M223" s="204"/>
    </row>
    <row r="224" spans="2:13" x14ac:dyDescent="0.35">
      <c r="B224" s="4"/>
      <c r="C224" s="4"/>
      <c r="D224" s="4"/>
      <c r="E224" s="4"/>
      <c r="F224" s="4"/>
      <c r="G224" s="4"/>
      <c r="H224" s="4"/>
      <c r="I224" s="4"/>
      <c r="J224" s="4"/>
      <c r="K224" s="204"/>
      <c r="L224" s="204"/>
      <c r="M224" s="204"/>
    </row>
    <row r="225" spans="2:13" x14ac:dyDescent="0.35">
      <c r="B225" s="4"/>
      <c r="C225" s="4"/>
      <c r="D225" s="4"/>
      <c r="E225" s="4"/>
      <c r="F225" s="4"/>
      <c r="G225" s="4"/>
      <c r="H225" s="4"/>
      <c r="I225" s="4"/>
      <c r="J225" s="4"/>
      <c r="K225" s="204"/>
      <c r="L225" s="204"/>
      <c r="M225" s="204"/>
    </row>
    <row r="226" spans="2:13" x14ac:dyDescent="0.35">
      <c r="B226" s="4"/>
      <c r="C226" s="4"/>
      <c r="D226" s="4"/>
      <c r="E226" s="4"/>
      <c r="F226" s="4"/>
      <c r="G226" s="4"/>
      <c r="H226" s="4"/>
      <c r="I226" s="4"/>
      <c r="J226" s="4"/>
      <c r="K226" s="204"/>
      <c r="L226" s="204"/>
      <c r="M226" s="204"/>
    </row>
    <row r="227" spans="2:13" x14ac:dyDescent="0.35">
      <c r="B227" s="4"/>
      <c r="C227" s="4"/>
      <c r="D227" s="4"/>
      <c r="E227" s="4"/>
      <c r="F227" s="4"/>
      <c r="G227" s="4"/>
      <c r="H227" s="4"/>
      <c r="I227" s="4"/>
      <c r="J227" s="4"/>
      <c r="K227" s="204"/>
      <c r="L227" s="204"/>
      <c r="M227" s="204"/>
    </row>
    <row r="228" spans="2:13" x14ac:dyDescent="0.35">
      <c r="B228" s="4"/>
      <c r="C228" s="4"/>
      <c r="D228" s="4"/>
      <c r="E228" s="4"/>
      <c r="F228" s="4"/>
      <c r="G228" s="4"/>
      <c r="H228" s="4"/>
      <c r="I228" s="4"/>
      <c r="J228" s="4"/>
      <c r="K228" s="204"/>
      <c r="L228" s="204"/>
      <c r="M228" s="204"/>
    </row>
    <row r="229" spans="2:13" x14ac:dyDescent="0.35">
      <c r="B229" s="4"/>
      <c r="C229" s="4"/>
      <c r="D229" s="4"/>
      <c r="E229" s="4"/>
      <c r="F229" s="4"/>
      <c r="G229" s="4"/>
      <c r="H229" s="4"/>
      <c r="I229" s="4"/>
      <c r="J229" s="4"/>
      <c r="K229" s="204"/>
      <c r="L229" s="204"/>
      <c r="M229" s="204"/>
    </row>
    <row r="230" spans="2:13" x14ac:dyDescent="0.35">
      <c r="B230" s="4"/>
      <c r="C230" s="4"/>
      <c r="D230" s="4"/>
      <c r="E230" s="4"/>
      <c r="F230" s="4"/>
      <c r="G230" s="4"/>
      <c r="H230" s="4"/>
      <c r="I230" s="4"/>
      <c r="J230" s="4"/>
      <c r="K230" s="204"/>
      <c r="L230" s="204"/>
      <c r="M230" s="204"/>
    </row>
    <row r="231" spans="2:13" x14ac:dyDescent="0.35">
      <c r="B231" s="4"/>
      <c r="C231" s="4"/>
      <c r="D231" s="4"/>
      <c r="E231" s="4"/>
      <c r="F231" s="4"/>
      <c r="G231" s="4"/>
      <c r="H231" s="4"/>
      <c r="I231" s="4"/>
      <c r="J231" s="4"/>
      <c r="K231" s="204"/>
      <c r="L231" s="204"/>
      <c r="M231" s="204"/>
    </row>
    <row r="232" spans="2:13" x14ac:dyDescent="0.35">
      <c r="B232" s="4"/>
      <c r="C232" s="4"/>
      <c r="D232" s="4"/>
      <c r="E232" s="4"/>
      <c r="F232" s="4"/>
      <c r="G232" s="4"/>
      <c r="H232" s="4"/>
      <c r="I232" s="4"/>
      <c r="J232" s="4"/>
      <c r="K232" s="204"/>
      <c r="L232" s="204"/>
      <c r="M232" s="204"/>
    </row>
    <row r="233" spans="2:13" x14ac:dyDescent="0.35">
      <c r="B233" s="4"/>
      <c r="C233" s="4"/>
      <c r="D233" s="4"/>
      <c r="E233" s="4"/>
      <c r="F233" s="4"/>
      <c r="G233" s="4"/>
      <c r="H233" s="4"/>
      <c r="I233" s="4"/>
      <c r="J233" s="4"/>
      <c r="K233" s="204"/>
      <c r="L233" s="204"/>
      <c r="M233" s="204"/>
    </row>
    <row r="234" spans="2:13" x14ac:dyDescent="0.35">
      <c r="B234" s="4"/>
      <c r="C234" s="4"/>
      <c r="D234" s="4"/>
      <c r="E234" s="4"/>
      <c r="F234" s="4"/>
      <c r="G234" s="4"/>
      <c r="H234" s="4"/>
      <c r="I234" s="4"/>
      <c r="J234" s="4"/>
      <c r="K234" s="204"/>
      <c r="L234" s="204"/>
      <c r="M234" s="204"/>
    </row>
    <row r="235" spans="2:13" x14ac:dyDescent="0.35">
      <c r="B235" s="4"/>
      <c r="C235" s="4"/>
      <c r="D235" s="4"/>
      <c r="E235" s="4"/>
      <c r="F235" s="4"/>
      <c r="G235" s="4"/>
      <c r="H235" s="4"/>
      <c r="I235" s="4"/>
      <c r="J235" s="4"/>
      <c r="K235" s="204"/>
      <c r="L235" s="204"/>
      <c r="M235" s="204"/>
    </row>
    <row r="236" spans="2:13" x14ac:dyDescent="0.35">
      <c r="B236" s="4"/>
      <c r="C236" s="4"/>
      <c r="D236" s="4"/>
      <c r="E236" s="4"/>
      <c r="F236" s="4"/>
      <c r="G236" s="4"/>
      <c r="H236" s="4"/>
      <c r="I236" s="4"/>
      <c r="J236" s="4"/>
      <c r="K236" s="204"/>
      <c r="L236" s="204"/>
      <c r="M236" s="204"/>
    </row>
    <row r="237" spans="2:13" x14ac:dyDescent="0.35">
      <c r="B237" s="4"/>
      <c r="C237" s="4"/>
      <c r="D237" s="4"/>
      <c r="E237" s="4"/>
      <c r="F237" s="4"/>
      <c r="G237" s="4"/>
      <c r="H237" s="4"/>
      <c r="I237" s="4"/>
      <c r="J237" s="4"/>
      <c r="K237" s="204"/>
      <c r="L237" s="204"/>
      <c r="M237" s="204"/>
    </row>
    <row r="238" spans="2:13" x14ac:dyDescent="0.35">
      <c r="B238" s="4"/>
      <c r="C238" s="4"/>
      <c r="D238" s="4"/>
      <c r="E238" s="4"/>
      <c r="F238" s="4"/>
      <c r="G238" s="4"/>
      <c r="H238" s="4"/>
      <c r="I238" s="4"/>
      <c r="J238" s="4"/>
      <c r="K238" s="204"/>
      <c r="L238" s="204"/>
      <c r="M238" s="204"/>
    </row>
    <row r="239" spans="2:13" x14ac:dyDescent="0.35">
      <c r="B239" s="4"/>
      <c r="C239" s="4"/>
      <c r="D239" s="4"/>
      <c r="E239" s="4"/>
      <c r="F239" s="4"/>
      <c r="G239" s="4"/>
      <c r="H239" s="4"/>
      <c r="I239" s="4"/>
      <c r="J239" s="4"/>
      <c r="K239" s="204"/>
      <c r="L239" s="204"/>
      <c r="M239" s="204"/>
    </row>
    <row r="240" spans="2:13" x14ac:dyDescent="0.35">
      <c r="B240" s="4"/>
      <c r="C240" s="4"/>
      <c r="D240" s="4"/>
      <c r="E240" s="4"/>
      <c r="F240" s="4"/>
      <c r="G240" s="4"/>
      <c r="H240" s="4"/>
      <c r="I240" s="4"/>
      <c r="J240" s="4"/>
      <c r="K240" s="204"/>
      <c r="L240" s="204"/>
      <c r="M240" s="204"/>
    </row>
    <row r="241" spans="2:13" x14ac:dyDescent="0.35">
      <c r="B241" s="4"/>
      <c r="C241" s="4"/>
      <c r="D241" s="4"/>
      <c r="E241" s="4"/>
      <c r="F241" s="4"/>
      <c r="G241" s="4"/>
      <c r="H241" s="4"/>
      <c r="I241" s="4"/>
      <c r="J241" s="4"/>
      <c r="K241" s="204"/>
      <c r="L241" s="204"/>
      <c r="M241" s="204"/>
    </row>
    <row r="242" spans="2:13" x14ac:dyDescent="0.35">
      <c r="B242" s="4"/>
      <c r="C242" s="4"/>
      <c r="D242" s="4"/>
      <c r="E242" s="4"/>
      <c r="F242" s="4"/>
      <c r="G242" s="4"/>
      <c r="H242" s="4"/>
      <c r="I242" s="4"/>
      <c r="J242" s="4"/>
      <c r="K242" s="204"/>
      <c r="L242" s="204"/>
      <c r="M242" s="204"/>
    </row>
    <row r="243" spans="2:13" x14ac:dyDescent="0.35">
      <c r="B243" s="4"/>
      <c r="C243" s="4"/>
      <c r="D243" s="4"/>
      <c r="E243" s="4"/>
      <c r="F243" s="4"/>
      <c r="G243" s="4"/>
      <c r="H243" s="4"/>
      <c r="I243" s="4"/>
      <c r="J243" s="4"/>
      <c r="K243" s="204"/>
      <c r="L243" s="204"/>
      <c r="M243" s="204"/>
    </row>
    <row r="244" spans="2:13" x14ac:dyDescent="0.35">
      <c r="B244" s="4"/>
      <c r="C244" s="4"/>
      <c r="D244" s="4"/>
      <c r="E244" s="4"/>
      <c r="F244" s="4"/>
      <c r="G244" s="4"/>
      <c r="H244" s="4"/>
      <c r="I244" s="4"/>
      <c r="J244" s="4"/>
      <c r="K244" s="204"/>
      <c r="L244" s="204"/>
      <c r="M244" s="204"/>
    </row>
    <row r="245" spans="2:13" x14ac:dyDescent="0.35">
      <c r="B245" s="4"/>
      <c r="C245" s="4"/>
      <c r="D245" s="4"/>
      <c r="E245" s="4"/>
      <c r="F245" s="4"/>
      <c r="G245" s="4"/>
      <c r="H245" s="4"/>
      <c r="I245" s="4"/>
      <c r="J245" s="4"/>
      <c r="K245" s="204"/>
      <c r="L245" s="204"/>
      <c r="M245" s="204"/>
    </row>
    <row r="246" spans="2:13" x14ac:dyDescent="0.35">
      <c r="B246" s="4"/>
      <c r="C246" s="4"/>
      <c r="D246" s="4"/>
      <c r="E246" s="4"/>
      <c r="F246" s="4"/>
      <c r="G246" s="4"/>
      <c r="H246" s="4"/>
      <c r="I246" s="4"/>
      <c r="J246" s="4"/>
      <c r="K246" s="204"/>
      <c r="L246" s="204"/>
      <c r="M246" s="204"/>
    </row>
    <row r="247" spans="2:13" x14ac:dyDescent="0.35">
      <c r="B247" s="4"/>
      <c r="C247" s="4"/>
      <c r="D247" s="4"/>
      <c r="E247" s="4"/>
      <c r="F247" s="4"/>
      <c r="G247" s="4"/>
      <c r="H247" s="4"/>
      <c r="I247" s="4"/>
      <c r="J247" s="4"/>
      <c r="K247" s="204"/>
      <c r="L247" s="204"/>
      <c r="M247" s="204"/>
    </row>
    <row r="248" spans="2:13" x14ac:dyDescent="0.35">
      <c r="B248" s="4"/>
      <c r="C248" s="4"/>
      <c r="D248" s="4"/>
      <c r="E248" s="4"/>
      <c r="F248" s="4"/>
      <c r="G248" s="4"/>
      <c r="H248" s="4"/>
      <c r="I248" s="4"/>
      <c r="J248" s="4"/>
      <c r="K248" s="204"/>
      <c r="L248" s="204"/>
      <c r="M248" s="204"/>
    </row>
    <row r="249" spans="2:13" x14ac:dyDescent="0.35">
      <c r="B249" s="4"/>
      <c r="C249" s="4"/>
      <c r="D249" s="4"/>
      <c r="E249" s="4"/>
      <c r="F249" s="4"/>
      <c r="G249" s="4"/>
      <c r="H249" s="4"/>
      <c r="I249" s="4"/>
      <c r="J249" s="4"/>
      <c r="K249" s="204"/>
      <c r="L249" s="204"/>
      <c r="M249" s="204"/>
    </row>
    <row r="250" spans="2:13" x14ac:dyDescent="0.35">
      <c r="B250" s="4"/>
      <c r="C250" s="4"/>
      <c r="D250" s="4"/>
      <c r="E250" s="4"/>
      <c r="F250" s="4"/>
      <c r="G250" s="4"/>
      <c r="H250" s="4"/>
      <c r="I250" s="4"/>
      <c r="J250" s="4"/>
      <c r="K250" s="204"/>
      <c r="L250" s="204"/>
      <c r="M250" s="204"/>
    </row>
    <row r="251" spans="2:13" x14ac:dyDescent="0.35">
      <c r="B251" s="4"/>
      <c r="C251" s="4"/>
      <c r="D251" s="4"/>
      <c r="E251" s="4"/>
      <c r="F251" s="4"/>
      <c r="G251" s="4"/>
      <c r="H251" s="4"/>
      <c r="I251" s="4"/>
      <c r="J251" s="4"/>
      <c r="K251" s="204"/>
      <c r="L251" s="204"/>
      <c r="M251" s="204"/>
    </row>
    <row r="252" spans="2:13" x14ac:dyDescent="0.35">
      <c r="B252" s="4"/>
      <c r="C252" s="4"/>
      <c r="D252" s="4"/>
      <c r="E252" s="4"/>
      <c r="F252" s="4"/>
      <c r="G252" s="4"/>
      <c r="H252" s="4"/>
      <c r="I252" s="4"/>
      <c r="J252" s="4"/>
      <c r="K252" s="204"/>
      <c r="L252" s="204"/>
      <c r="M252" s="204"/>
    </row>
    <row r="253" spans="2:13" x14ac:dyDescent="0.35">
      <c r="B253" s="4"/>
      <c r="C253" s="4"/>
      <c r="D253" s="4"/>
      <c r="E253" s="4"/>
      <c r="F253" s="4"/>
      <c r="G253" s="4"/>
      <c r="H253" s="4"/>
      <c r="I253" s="4"/>
      <c r="J253" s="4"/>
      <c r="K253" s="204"/>
      <c r="L253" s="204"/>
      <c r="M253" s="204"/>
    </row>
    <row r="254" spans="2:13" x14ac:dyDescent="0.35">
      <c r="B254" s="4"/>
      <c r="C254" s="4"/>
      <c r="D254" s="4"/>
      <c r="E254" s="4"/>
      <c r="F254" s="4"/>
      <c r="G254" s="4"/>
      <c r="H254" s="4"/>
      <c r="I254" s="4"/>
      <c r="J254" s="4"/>
      <c r="K254" s="204"/>
      <c r="L254" s="204"/>
      <c r="M254" s="204"/>
    </row>
    <row r="255" spans="2:13" x14ac:dyDescent="0.35">
      <c r="B255" s="4"/>
      <c r="C255" s="4"/>
      <c r="D255" s="4"/>
      <c r="E255" s="4"/>
      <c r="F255" s="4"/>
      <c r="G255" s="4"/>
      <c r="H255" s="4"/>
      <c r="I255" s="4"/>
      <c r="J255" s="4"/>
      <c r="K255" s="204"/>
      <c r="L255" s="204"/>
      <c r="M255" s="204"/>
    </row>
    <row r="256" spans="2:13" x14ac:dyDescent="0.35">
      <c r="B256" s="4"/>
      <c r="C256" s="4"/>
      <c r="D256" s="4"/>
      <c r="E256" s="4"/>
      <c r="F256" s="4"/>
      <c r="G256" s="4"/>
      <c r="H256" s="4"/>
      <c r="I256" s="4"/>
      <c r="J256" s="4"/>
      <c r="K256" s="204"/>
      <c r="L256" s="204"/>
      <c r="M256" s="204"/>
    </row>
    <row r="257" spans="2:13" x14ac:dyDescent="0.35">
      <c r="B257" s="4"/>
      <c r="C257" s="4"/>
      <c r="D257" s="4"/>
      <c r="E257" s="4"/>
      <c r="F257" s="4"/>
      <c r="G257" s="4"/>
      <c r="H257" s="4"/>
      <c r="I257" s="4"/>
      <c r="J257" s="4"/>
      <c r="K257" s="204"/>
      <c r="L257" s="204"/>
      <c r="M257" s="204"/>
    </row>
    <row r="258" spans="2:13" x14ac:dyDescent="0.35">
      <c r="B258" s="4"/>
      <c r="C258" s="4"/>
      <c r="D258" s="4"/>
      <c r="E258" s="4"/>
      <c r="F258" s="4"/>
      <c r="G258" s="4"/>
      <c r="H258" s="4"/>
      <c r="I258" s="4"/>
      <c r="J258" s="4"/>
      <c r="K258" s="204"/>
      <c r="L258" s="204"/>
      <c r="M258" s="204"/>
    </row>
    <row r="259" spans="2:13" x14ac:dyDescent="0.35">
      <c r="B259" s="4"/>
      <c r="C259" s="4"/>
      <c r="D259" s="4"/>
      <c r="E259" s="4"/>
      <c r="F259" s="4"/>
      <c r="G259" s="4"/>
      <c r="H259" s="4"/>
      <c r="I259" s="4"/>
      <c r="J259" s="4"/>
      <c r="K259" s="204"/>
      <c r="L259" s="204"/>
      <c r="M259" s="204"/>
    </row>
    <row r="260" spans="2:13" x14ac:dyDescent="0.35">
      <c r="B260" s="4"/>
      <c r="C260" s="4"/>
      <c r="D260" s="4"/>
      <c r="E260" s="4"/>
      <c r="F260" s="4"/>
      <c r="G260" s="4"/>
      <c r="H260" s="4"/>
      <c r="I260" s="4"/>
      <c r="J260" s="4"/>
      <c r="K260" s="204"/>
      <c r="L260" s="204"/>
      <c r="M260" s="204"/>
    </row>
    <row r="261" spans="2:13" x14ac:dyDescent="0.35">
      <c r="B261" s="4"/>
      <c r="C261" s="4"/>
      <c r="D261" s="4"/>
      <c r="E261" s="4"/>
      <c r="F261" s="4"/>
      <c r="G261" s="4"/>
      <c r="H261" s="4"/>
      <c r="I261" s="4"/>
      <c r="J261" s="4"/>
      <c r="K261" s="204"/>
      <c r="L261" s="204"/>
      <c r="M261" s="204"/>
    </row>
    <row r="262" spans="2:13" x14ac:dyDescent="0.35">
      <c r="B262" s="4"/>
      <c r="C262" s="4"/>
      <c r="D262" s="4"/>
      <c r="E262" s="4"/>
      <c r="F262" s="4"/>
      <c r="G262" s="4"/>
      <c r="H262" s="4"/>
      <c r="I262" s="4"/>
      <c r="J262" s="4"/>
      <c r="K262" s="204"/>
      <c r="L262" s="204"/>
      <c r="M262" s="204"/>
    </row>
    <row r="263" spans="2:13" x14ac:dyDescent="0.35">
      <c r="B263" s="4"/>
      <c r="C263" s="4"/>
      <c r="D263" s="4"/>
      <c r="E263" s="4"/>
      <c r="F263" s="4"/>
      <c r="G263" s="4"/>
      <c r="H263" s="4"/>
      <c r="I263" s="4"/>
      <c r="J263" s="4"/>
      <c r="K263" s="204"/>
      <c r="L263" s="204"/>
      <c r="M263" s="204"/>
    </row>
    <row r="264" spans="2:13" x14ac:dyDescent="0.35">
      <c r="B264" s="4"/>
      <c r="C264" s="4"/>
      <c r="D264" s="4"/>
      <c r="E264" s="4"/>
      <c r="F264" s="4"/>
      <c r="G264" s="4"/>
      <c r="H264" s="4"/>
      <c r="I264" s="4"/>
      <c r="J264" s="4"/>
      <c r="K264" s="204"/>
      <c r="L264" s="204"/>
      <c r="M264" s="204"/>
    </row>
    <row r="265" spans="2:13" x14ac:dyDescent="0.35">
      <c r="B265" s="4"/>
      <c r="C265" s="4"/>
      <c r="D265" s="4"/>
      <c r="E265" s="4"/>
      <c r="F265" s="4"/>
      <c r="G265" s="4"/>
      <c r="H265" s="4"/>
      <c r="I265" s="4"/>
      <c r="J265" s="4"/>
      <c r="K265" s="204"/>
      <c r="L265" s="204"/>
      <c r="M265" s="204"/>
    </row>
    <row r="266" spans="2:13" x14ac:dyDescent="0.35">
      <c r="B266" s="4"/>
      <c r="C266" s="4"/>
      <c r="D266" s="4"/>
      <c r="E266" s="4"/>
      <c r="F266" s="4"/>
      <c r="G266" s="4"/>
      <c r="H266" s="4"/>
      <c r="I266" s="4"/>
      <c r="J266" s="4"/>
      <c r="K266" s="204"/>
      <c r="L266" s="204"/>
      <c r="M266" s="204"/>
    </row>
    <row r="267" spans="2:13" x14ac:dyDescent="0.35">
      <c r="B267" s="4"/>
      <c r="C267" s="4"/>
      <c r="D267" s="4"/>
      <c r="E267" s="4"/>
      <c r="F267" s="4"/>
      <c r="G267" s="4"/>
      <c r="H267" s="4"/>
      <c r="I267" s="4"/>
      <c r="J267" s="4"/>
      <c r="K267" s="204"/>
      <c r="L267" s="204"/>
      <c r="M267" s="204"/>
    </row>
    <row r="268" spans="2:13" x14ac:dyDescent="0.35">
      <c r="B268" s="4"/>
      <c r="C268" s="4"/>
      <c r="D268" s="4"/>
      <c r="E268" s="4"/>
      <c r="F268" s="4"/>
      <c r="G268" s="4"/>
      <c r="H268" s="4"/>
      <c r="I268" s="4"/>
      <c r="J268" s="4"/>
      <c r="K268" s="204"/>
      <c r="L268" s="204"/>
      <c r="M268" s="204"/>
    </row>
    <row r="269" spans="2:13" x14ac:dyDescent="0.35">
      <c r="B269" s="4"/>
      <c r="C269" s="4"/>
      <c r="D269" s="4"/>
      <c r="E269" s="4"/>
      <c r="F269" s="4"/>
      <c r="G269" s="4"/>
      <c r="H269" s="4"/>
      <c r="I269" s="4"/>
      <c r="J269" s="4"/>
      <c r="K269" s="204"/>
      <c r="L269" s="204"/>
      <c r="M269" s="204"/>
    </row>
    <row r="270" spans="2:13" x14ac:dyDescent="0.35">
      <c r="B270" s="4"/>
      <c r="C270" s="4"/>
      <c r="D270" s="4"/>
      <c r="E270" s="4"/>
      <c r="F270" s="4"/>
      <c r="G270" s="4"/>
      <c r="H270" s="4"/>
      <c r="I270" s="4"/>
      <c r="J270" s="4"/>
      <c r="K270" s="204"/>
      <c r="L270" s="204"/>
      <c r="M270" s="204"/>
    </row>
    <row r="271" spans="2:13" x14ac:dyDescent="0.35">
      <c r="B271" s="4"/>
      <c r="C271" s="4"/>
      <c r="D271" s="4"/>
      <c r="E271" s="4"/>
      <c r="F271" s="4"/>
      <c r="G271" s="4"/>
      <c r="H271" s="4"/>
      <c r="I271" s="4"/>
      <c r="J271" s="4"/>
      <c r="K271" s="204"/>
      <c r="L271" s="204"/>
      <c r="M271" s="204"/>
    </row>
    <row r="272" spans="2:13" x14ac:dyDescent="0.35">
      <c r="B272" s="4"/>
      <c r="C272" s="4"/>
      <c r="D272" s="4"/>
      <c r="E272" s="4"/>
      <c r="F272" s="4"/>
      <c r="G272" s="4"/>
      <c r="H272" s="4"/>
      <c r="I272" s="4"/>
      <c r="J272" s="4"/>
      <c r="K272" s="204"/>
      <c r="L272" s="204"/>
      <c r="M272" s="204"/>
    </row>
    <row r="273" spans="2:13" x14ac:dyDescent="0.35">
      <c r="B273" s="4"/>
      <c r="C273" s="4"/>
      <c r="D273" s="4"/>
      <c r="E273" s="4"/>
      <c r="F273" s="4"/>
      <c r="G273" s="4"/>
      <c r="H273" s="4"/>
      <c r="I273" s="4"/>
      <c r="J273" s="4"/>
      <c r="K273" s="204"/>
      <c r="L273" s="204"/>
      <c r="M273" s="204"/>
    </row>
    <row r="274" spans="2:13" x14ac:dyDescent="0.35">
      <c r="B274" s="4"/>
      <c r="C274" s="4"/>
      <c r="D274" s="4"/>
      <c r="E274" s="4"/>
      <c r="F274" s="4"/>
      <c r="G274" s="4"/>
      <c r="H274" s="4"/>
      <c r="I274" s="4"/>
      <c r="J274" s="4"/>
      <c r="K274" s="204"/>
      <c r="L274" s="204"/>
      <c r="M274" s="204"/>
    </row>
  </sheetData>
  <sheetProtection algorithmName="SHA-512" hashValue="RpMHDGITeOkV31HZ0swnJ0V/oNjVoqSAq3dGdiMXkRzar1KP7/uScukdquLp06m6mbr3EjL37UP70IlXHNIFVw==" saltValue="Td5dwi3Hka4sf97lFDE4Tg==" spinCount="100000" sheet="1" objects="1" scenarios="1"/>
  <dataConsolidate/>
  <mergeCells count="14">
    <mergeCell ref="E206:F206"/>
    <mergeCell ref="E107:F109"/>
    <mergeCell ref="B1:D1"/>
    <mergeCell ref="D31:E31"/>
    <mergeCell ref="E79:F79"/>
    <mergeCell ref="E192:F193"/>
    <mergeCell ref="B92:I92"/>
    <mergeCell ref="G49:I51"/>
    <mergeCell ref="G60:I61"/>
    <mergeCell ref="G38:I40"/>
    <mergeCell ref="C5:E5"/>
    <mergeCell ref="C7:E7"/>
    <mergeCell ref="C9:E9"/>
    <mergeCell ref="C11:E11"/>
  </mergeCells>
  <phoneticPr fontId="42" type="noConversion"/>
  <conditionalFormatting sqref="L2">
    <cfRule type="cellIs" dxfId="11" priority="1" operator="lessThan">
      <formula>0</formula>
    </cfRule>
  </conditionalFormatting>
  <conditionalFormatting sqref="L5">
    <cfRule type="cellIs" dxfId="10" priority="2" operator="lessThan">
      <formula>0</formula>
    </cfRule>
  </conditionalFormatting>
  <dataValidations count="12">
    <dataValidation type="list" allowBlank="1" showInputMessage="1" showErrorMessage="1" sqref="H72 H81 H195 H151:H153" xr:uid="{D70BD708-4C7E-480C-A1EC-B76709E1C5AE}">
      <formula1>$N$81:$N$82</formula1>
    </dataValidation>
    <dataValidation type="list" allowBlank="1" showInputMessage="1" showErrorMessage="1" sqref="H132" xr:uid="{2D343D8E-517E-48A3-B1F9-0C19B76DCDB3}">
      <formula1>$N$135:$N$138</formula1>
    </dataValidation>
    <dataValidation type="list" allowBlank="1" showInputMessage="1" showErrorMessage="1" sqref="H24 H191" xr:uid="{76691316-1246-4A42-A077-B687B5BAD333}">
      <formula1>$O$36:$O$37</formula1>
    </dataValidation>
    <dataValidation type="list" allowBlank="1" showInputMessage="1" showErrorMessage="1" sqref="H84" xr:uid="{B2E4AB5A-7923-41A1-85D4-2737BEEA276D}">
      <formula1>"Irrigation,Grey water,Something else, -"</formula1>
    </dataValidation>
    <dataValidation type="list" allowBlank="1" showInputMessage="1" showErrorMessage="1" sqref="G31:I31" xr:uid="{A1B5FE15-ED14-404C-8574-6FE729AFAC68}">
      <formula1>$O$39:$O$42</formula1>
    </dataValidation>
    <dataValidation type="list" allowBlank="1" showInputMessage="1" showErrorMessage="1" sqref="H137" xr:uid="{D82B3A85-4E06-4FE7-91BD-2CD51D778E8A}">
      <formula1>$U$140:$U$144</formula1>
    </dataValidation>
    <dataValidation allowBlank="1" showInputMessage="1" showErrorMessage="1" promptTitle="Info" prompt="You are being redirected to a webpage for more information on green roofs." sqref="D31:E31" xr:uid="{87BEDFAC-7AB3-46DF-9455-066C3B407321}"/>
    <dataValidation allowBlank="1" showInputMessage="1" showErrorMessage="1" promptTitle="Info" prompt="You are being redirected to an informative video with more information on blue roofs." sqref="E79:F79" xr:uid="{39E7FFB9-8749-414A-A866-D63ED3F1D9F5}"/>
    <dataValidation type="whole" errorStyle="warning" operator="greaterThanOrEqual" allowBlank="1" showErrorMessage="1" errorTitle="Geen dakruimte meer beschikbaar" error="Let op: er is geen dakruimte meer beschikbaar. De nog beschikbare dakruimte is lager dan 0." sqref="L5 L2" xr:uid="{25D21217-5120-46FD-B41E-B2810D28E210}">
      <formula1>0</formula1>
    </dataValidation>
    <dataValidation type="whole" errorStyle="information" allowBlank="1" showInputMessage="1" showErrorMessage="1" errorTitle="Limit" error="Fill in a value between 0 and 500" promptTitle="Limit" prompt="Fill in a value between 0 and 500" sqref="H23" xr:uid="{34D16F30-83EE-4707-9B53-75425F422655}">
      <formula1>0</formula1>
      <formula2>500</formula2>
    </dataValidation>
    <dataValidation allowBlank="1" showErrorMessage="1" promptTitle="Info" prompt="Om de wijktypologie te bepalen gaat u naar de website en typt u uw adres in in de balk rechtsboven. Als u dan op uw wijk klikt, komt de informatie tevoorschijn." sqref="E206:F206 E192:F193" xr:uid="{DE027D5D-BF61-4837-9DC6-304A8131C13B}"/>
    <dataValidation allowBlank="1" showErrorMessage="1" promptTitle="Info" sqref="E107:F109" xr:uid="{4AD290A2-EF0F-4F71-97BD-3FE615169A23}"/>
  </dataValidations>
  <hyperlinks>
    <hyperlink ref="Q98" r:id="rId1" xr:uid="{A1B23E2A-B254-421A-B193-315EFB0F22B9}"/>
    <hyperlink ref="Q99" r:id="rId2" location=":~:text=Kosten%20onderhoud%20zonnepanelen&amp;text=Wel%20is%20het%20verstandig%20om,%E2%82%AC%20100%20en%20%E2%82%AC%20150." display="https://www.zonnepanelen-weetjes.nl/zonnepanelen-kopen/onderhoud-zonnepanelen/ - :~:text=Kosten%20onderhoud%20zonnepanelen&amp;text=Wel%20is%20het%20verstandig%20om,%E2%82%AC%20100%20en%20%E2%82%AC%20150." xr:uid="{C2933441-39D1-4810-9B0A-45917D2B4737}"/>
    <hyperlink ref="Q100" r:id="rId3" xr:uid="{A6A82F16-4160-4745-9BFA-5B2FA2B34E3E}"/>
    <hyperlink ref="O34" r:id="rId4" xr:uid="{B4E13476-F902-4AA1-9999-4E2662A1C069}"/>
    <hyperlink ref="G34" r:id="rId5" display="Investment costs" xr:uid="{61CDB5C2-F1ED-469D-9164-3C36FDE16A89}"/>
    <hyperlink ref="G45" r:id="rId6" display="Investment costs" xr:uid="{10738B62-AED3-40B3-B23A-9A7753A140B2}"/>
    <hyperlink ref="G56" r:id="rId7" display="Investment costs" xr:uid="{F279C61E-4EC0-4B7A-8328-198885FF1E35}"/>
    <hyperlink ref="B1" location="'1 Huidige situatie'!A1" display="Terug naar boven" xr:uid="{F16F6C76-22B2-4884-88C6-4E94427EF43C}"/>
    <hyperlink ref="B1:D1" location="'2 New roof'!A3" display="Go back up" xr:uid="{8226A26F-C03F-4B4C-BFAB-8F092334EFFB}"/>
    <hyperlink ref="E1" location="'2 New roof'!A20" display="Green roofs" xr:uid="{0DDB7F58-A359-49B9-ABF8-9065D1348F2D}"/>
    <hyperlink ref="F1" location="'2 New roof'!A70" display="Blue roofs" xr:uid="{989A8914-1E7B-4941-8F62-B26445F9ECE0}"/>
    <hyperlink ref="G1" location="'2 New roof'!A92" display="Yellow roofs" xr:uid="{2B52178D-5DFC-4FB7-83AF-5CED2C9F4A68}"/>
    <hyperlink ref="H1" location="'2 New roof'!A129" display="Red roofs" xr:uid="{CEAB49AA-F32C-4910-BE22-1CEFD5B88B53}"/>
    <hyperlink ref="F2" location="'2 New roof'!A149" display="Orange roofs" xr:uid="{DD083898-F9BF-4FD7-8907-EA4EAAC36EFA}"/>
    <hyperlink ref="G2" location="'2 New roof'!A165" display="Purple roofs" xr:uid="{0C154E6C-9966-4018-BCE9-7AF5EC7F1ACE}"/>
    <hyperlink ref="H2" location="'2 New roof'!A177" display="Grey roofs" xr:uid="{4EFD6174-4542-4154-B0DF-77B4F82EE811}"/>
    <hyperlink ref="D31" r:id="rId8" display="Benieuwd naar uw wijktype? Klik hier" xr:uid="{9E3BAA73-43BC-4D06-8DDD-BBCDFAB21462}"/>
    <hyperlink ref="D31:E31" r:id="rId9" display="What types of green roofs are there?" xr:uid="{0D384804-E86D-4806-AAFA-625DCBFA4363}"/>
    <hyperlink ref="E79" r:id="rId10" display="Benieuwd naar uw wijktype? Klik hier" xr:uid="{88B34485-C867-4C7E-BF01-11093B5E9098}"/>
    <hyperlink ref="E79:F79" r:id="rId11" display="How does a blue roof work? (Dutch)" xr:uid="{26E8EBAD-DD80-4E94-9F63-E853DB245319}"/>
    <hyperlink ref="G217" location="'3 Results'!A1" display="Go to Step 3: Results" xr:uid="{8E073909-026C-4C14-9B93-7347AD4EF744}"/>
    <hyperlink ref="E206" r:id="rId12" display="Benieuwd naar uw wijktype? Klik hier" xr:uid="{98C87087-DAF6-4143-B01F-6217EFEF5173}"/>
    <hyperlink ref="E206:F206" r:id="rId13" display="Curious about subsidy opportunities? Click here. (Dutch)" xr:uid="{0331CD9E-F266-48EC-AB5B-2FE7622D25D2}"/>
    <hyperlink ref="E107" r:id="rId14" display="Benieuwd naar uw wijktype? Klik hier" xr:uid="{A40A3D3A-D93A-444C-8420-DAC83BDBEFB4}"/>
    <hyperlink ref="E107:F109" r:id="rId15" display="The correction factor depends in particular on the direction and angle of inclination. Click here to see which correction factor applies to your roof. (Dutch)" xr:uid="{723DDC0E-626F-4FE3-8117-17404D2AA005}"/>
    <hyperlink ref="E192" r:id="rId16" display="Benieuwd naar uw wijktype? Klik hier" xr:uid="{BE551915-7136-4155-B068-1C0DCAC9DFC2}"/>
    <hyperlink ref="E192:F193" r:id="rId17" display="Click here for more information about net metering and when it applies in Rotterdam (Dutch)" xr:uid="{59FB62F3-9673-4393-BE33-EAF295C329A2}"/>
  </hyperlinks>
  <pageMargins left="0.23622047244094491" right="0.23622047244094491" top="0.74803149606299213" bottom="0.74803149606299213" header="0.31496062992125984" footer="0.31496062992125984"/>
  <pageSetup paperSize="9" scale="50" fitToHeight="2" orientation="portrait" r:id="rId18"/>
  <rowBreaks count="1" manualBreakCount="1">
    <brk id="91" min="1" max="9" man="1"/>
  </rowBreaks>
  <drawing r:id="rId19"/>
  <legacyDrawing r:id="rId20"/>
  <mc:AlternateContent xmlns:mc="http://schemas.openxmlformats.org/markup-compatibility/2006">
    <mc:Choice Requires="x14">
      <controls>
        <mc:AlternateContent xmlns:mc="http://schemas.openxmlformats.org/markup-compatibility/2006">
          <mc:Choice Requires="x14">
            <control shapeId="1040" r:id="rId21" name="Check Box 16">
              <controlPr locked="0" defaultSize="0" autoFill="0" autoLine="0" autoPict="0">
                <anchor moveWithCells="1" sizeWithCells="1">
                  <from>
                    <xdr:col>4</xdr:col>
                    <xdr:colOff>31750</xdr:colOff>
                    <xdr:row>117</xdr:row>
                    <xdr:rowOff>152400</xdr:rowOff>
                  </from>
                  <to>
                    <xdr:col>4</xdr:col>
                    <xdr:colOff>647700</xdr:colOff>
                    <xdr:row>119</xdr:row>
                    <xdr:rowOff>0</xdr:rowOff>
                  </to>
                </anchor>
              </controlPr>
            </control>
          </mc:Choice>
        </mc:AlternateContent>
        <mc:AlternateContent xmlns:mc="http://schemas.openxmlformats.org/markup-compatibility/2006">
          <mc:Choice Requires="x14">
            <control shapeId="1041" r:id="rId22" name="Check Box 17">
              <controlPr locked="0" defaultSize="0" autoFill="0" autoLine="0" autoPict="0">
                <anchor moveWithCells="1" sizeWithCells="1">
                  <from>
                    <xdr:col>5</xdr:col>
                    <xdr:colOff>679450</xdr:colOff>
                    <xdr:row>116</xdr:row>
                    <xdr:rowOff>165100</xdr:rowOff>
                  </from>
                  <to>
                    <xdr:col>6</xdr:col>
                    <xdr:colOff>1231900</xdr:colOff>
                    <xdr:row>120</xdr:row>
                    <xdr:rowOff>0</xdr:rowOff>
                  </to>
                </anchor>
              </controlPr>
            </control>
          </mc:Choice>
        </mc:AlternateContent>
        <mc:AlternateContent xmlns:mc="http://schemas.openxmlformats.org/markup-compatibility/2006">
          <mc:Choice Requires="x14">
            <control shapeId="1045" r:id="rId23" name="Check Box 21">
              <controlPr locked="0" defaultSize="0" autoFill="0" autoLine="0" autoPict="0">
                <anchor moveWithCells="1" sizeWithCells="1">
                  <from>
                    <xdr:col>6</xdr:col>
                    <xdr:colOff>1860550</xdr:colOff>
                    <xdr:row>117</xdr:row>
                    <xdr:rowOff>152400</xdr:rowOff>
                  </from>
                  <to>
                    <xdr:col>7</xdr:col>
                    <xdr:colOff>488950</xdr:colOff>
                    <xdr:row>118</xdr:row>
                    <xdr:rowOff>184150</xdr:rowOff>
                  </to>
                </anchor>
              </controlPr>
            </control>
          </mc:Choice>
        </mc:AlternateContent>
        <mc:AlternateContent xmlns:mc="http://schemas.openxmlformats.org/markup-compatibility/2006">
          <mc:Choice Requires="x14">
            <control shapeId="1046" r:id="rId24" name="Check Box 22">
              <controlPr locked="0" defaultSize="0" autoFill="0" autoLine="0" autoPict="0">
                <anchor moveWithCells="1" sizeWithCells="1">
                  <from>
                    <xdr:col>7</xdr:col>
                    <xdr:colOff>1860550</xdr:colOff>
                    <xdr:row>117</xdr:row>
                    <xdr:rowOff>152400</xdr:rowOff>
                  </from>
                  <to>
                    <xdr:col>9</xdr:col>
                    <xdr:colOff>374650</xdr:colOff>
                    <xdr:row>11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F036DC52-55A3-4089-B6F0-A8CB75A8E63A}">
          <x14:formula1>
            <xm:f>'1 Current situation'!F26</xm:f>
          </x14:formula1>
          <xm:sqref>H131 H136</xm:sqref>
        </x14:dataValidation>
        <x14:dataValidation type="whole" operator="lessThanOrEqual" allowBlank="1" showInputMessage="1" showErrorMessage="1" xr:uid="{AC59673A-1763-4120-BEE4-0DB78FA30B55}">
          <x14:formula1>
            <xm:f>'1 Current situation'!F31</xm:f>
          </x14:formula1>
          <xm:sqref>H9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EA2C2-5215-4E9E-B8C9-51A3598BE4A5}">
  <sheetPr codeName="Sheet3">
    <tabColor rgb="FFFF0000"/>
    <pageSetUpPr fitToPage="1"/>
  </sheetPr>
  <dimension ref="A1:DB142"/>
  <sheetViews>
    <sheetView zoomScale="60" zoomScaleNormal="60" workbookViewId="0">
      <pane ySplit="1" topLeftCell="A2" activePane="bottomLeft" state="frozen"/>
      <selection activeCell="I21" sqref="I21"/>
      <selection pane="bottomLeft" activeCell="K4" sqref="K4"/>
    </sheetView>
  </sheetViews>
  <sheetFormatPr defaultColWidth="9.1796875" defaultRowHeight="14.5" x14ac:dyDescent="0.35"/>
  <cols>
    <col min="1" max="1" width="4.54296875" customWidth="1"/>
    <col min="2" max="2" width="18.1796875" customWidth="1"/>
    <col min="3" max="3" width="27.1796875" customWidth="1"/>
    <col min="4" max="4" width="11.453125" customWidth="1"/>
    <col min="5" max="5" width="6" customWidth="1"/>
    <col min="6" max="6" width="15.1796875" customWidth="1"/>
    <col min="7" max="7" width="26.81640625" customWidth="1"/>
    <col min="8" max="8" width="11.54296875" style="4" customWidth="1"/>
    <col min="9" max="9" width="14.81640625" customWidth="1"/>
    <col min="10" max="10" width="9.54296875" bestFit="1" customWidth="1"/>
    <col min="11" max="11" width="14" bestFit="1" customWidth="1"/>
    <col min="15" max="15" width="21" customWidth="1"/>
    <col min="17" max="17" width="16.81640625" customWidth="1"/>
    <col min="18" max="18" width="8.81640625" customWidth="1"/>
    <col min="19" max="19" width="4.453125" customWidth="1"/>
    <col min="21" max="21" width="19.54296875" bestFit="1" customWidth="1"/>
    <col min="22" max="22" width="4.54296875" customWidth="1"/>
    <col min="23" max="23" width="19.453125" customWidth="1"/>
    <col min="24" max="24" width="15.54296875" customWidth="1"/>
    <col min="25" max="25" width="29.453125" bestFit="1" customWidth="1"/>
    <col min="26" max="26" width="10.81640625" bestFit="1" customWidth="1"/>
    <col min="27" max="27" width="18.453125" customWidth="1"/>
    <col min="28" max="28" width="12.54296875" bestFit="1" customWidth="1"/>
    <col min="29" max="29" width="13.54296875" bestFit="1" customWidth="1"/>
    <col min="30" max="30" width="11.54296875" style="291" bestFit="1" customWidth="1"/>
    <col min="31" max="39" width="9.1796875" style="291"/>
    <col min="40" max="42" width="9.1796875" style="291" customWidth="1"/>
    <col min="43" max="43" width="13.1796875" style="312" customWidth="1"/>
    <col min="44" max="44" width="9.1796875" style="312" customWidth="1"/>
    <col min="45" max="45" width="14.54296875" style="312" customWidth="1"/>
    <col min="46" max="55" width="9.1796875" style="312" customWidth="1"/>
    <col min="56" max="56" width="19.453125" style="312" customWidth="1"/>
    <col min="57" max="57" width="15.54296875" style="312" customWidth="1"/>
    <col min="58" max="58" width="21.54296875" style="312" customWidth="1"/>
    <col min="59" max="59" width="21.453125" style="312" customWidth="1"/>
    <col min="60" max="61" width="9.1796875" style="312" customWidth="1"/>
    <col min="62" max="65" width="9.1796875" style="312"/>
    <col min="66" max="67" width="9.1796875" style="291"/>
  </cols>
  <sheetData>
    <row r="1" spans="1:106" s="4" customFormat="1" ht="15.5" thickTop="1" thickBot="1" x14ac:dyDescent="0.4">
      <c r="B1" s="438" t="s">
        <v>321</v>
      </c>
      <c r="AD1" s="284"/>
      <c r="AE1" s="284"/>
      <c r="AF1" s="284"/>
      <c r="AG1" s="284"/>
      <c r="AH1" s="284"/>
      <c r="AI1" s="284"/>
      <c r="AJ1" s="284"/>
      <c r="AK1" s="284"/>
      <c r="AL1" s="284"/>
      <c r="AM1" s="284"/>
      <c r="AN1" s="284"/>
      <c r="AO1" s="284"/>
      <c r="AP1" s="284"/>
      <c r="AQ1" s="204"/>
      <c r="AR1" s="204"/>
      <c r="AS1" s="204"/>
      <c r="AT1" s="204"/>
      <c r="AU1" s="204"/>
      <c r="AV1" s="204"/>
      <c r="AW1" s="204"/>
      <c r="AX1" s="204"/>
      <c r="AY1" s="204"/>
      <c r="AZ1" s="204"/>
      <c r="BA1" s="204"/>
      <c r="BB1" s="204"/>
      <c r="BC1" s="204"/>
      <c r="BD1" s="204"/>
      <c r="BE1" s="204"/>
      <c r="BF1" s="204"/>
      <c r="BG1" s="204"/>
      <c r="BH1" s="204"/>
      <c r="BI1" s="204"/>
      <c r="BJ1" s="204"/>
      <c r="BK1" s="204"/>
      <c r="BL1" s="204"/>
      <c r="BM1" s="204"/>
      <c r="BN1" s="284"/>
      <c r="BO1" s="284"/>
    </row>
    <row r="2" spans="1:106" s="4" customFormat="1" ht="15" thickTop="1" x14ac:dyDescent="0.35">
      <c r="AD2" s="284"/>
      <c r="AE2" s="28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c r="CF2" s="204"/>
      <c r="CG2" s="204"/>
      <c r="CH2" s="204"/>
      <c r="CI2" s="204"/>
      <c r="CJ2" s="204"/>
      <c r="CK2" s="204"/>
      <c r="CL2" s="204"/>
      <c r="CM2" s="204"/>
      <c r="CN2" s="204"/>
      <c r="CO2" s="204"/>
      <c r="CP2" s="204"/>
      <c r="CQ2" s="204"/>
      <c r="CR2" s="204"/>
      <c r="CS2" s="204"/>
      <c r="CT2" s="204"/>
      <c r="CU2" s="204"/>
      <c r="CV2" s="204"/>
      <c r="CW2" s="204"/>
      <c r="CX2" s="204"/>
      <c r="CY2" s="204"/>
      <c r="CZ2" s="204"/>
      <c r="DA2" s="204"/>
      <c r="DB2" s="204"/>
    </row>
    <row r="3" spans="1:106" s="4" customFormat="1" x14ac:dyDescent="0.35">
      <c r="B3" s="313" t="s">
        <v>140</v>
      </c>
      <c r="C3" s="330"/>
      <c r="D3" s="330"/>
      <c r="E3" s="330"/>
      <c r="F3" s="330"/>
      <c r="G3" s="330"/>
      <c r="H3" s="331"/>
      <c r="J3" s="314" t="s">
        <v>468</v>
      </c>
      <c r="K3" s="332"/>
      <c r="L3" s="332"/>
      <c r="M3" s="332"/>
      <c r="N3" s="332"/>
      <c r="O3" s="332"/>
      <c r="P3" s="332"/>
      <c r="Q3" s="332"/>
      <c r="R3" s="333"/>
      <c r="U3" s="467" t="s">
        <v>317</v>
      </c>
      <c r="V3" s="334"/>
      <c r="W3" s="334"/>
      <c r="X3" s="334"/>
      <c r="Y3" s="334"/>
      <c r="Z3" s="334"/>
      <c r="AA3" s="334"/>
      <c r="AB3" s="335"/>
      <c r="AF3" s="204"/>
      <c r="AG3" s="204"/>
      <c r="AH3" s="204"/>
      <c r="AI3" s="204"/>
      <c r="AJ3" s="204"/>
      <c r="AK3" s="204"/>
      <c r="AL3" s="204"/>
      <c r="AM3" s="204"/>
      <c r="AN3" s="204"/>
      <c r="AO3" s="204"/>
      <c r="AP3" s="204"/>
      <c r="AQ3" s="204"/>
      <c r="AR3" s="204"/>
      <c r="AS3" s="204" t="s">
        <v>225</v>
      </c>
      <c r="AT3" s="377">
        <f>IFERROR(G13/'1 Current situation'!F34*100%,0)</f>
        <v>0</v>
      </c>
      <c r="AU3" s="204"/>
      <c r="AV3" s="204"/>
      <c r="AW3" s="204"/>
      <c r="AX3" s="204"/>
      <c r="AY3" s="204"/>
      <c r="AZ3" s="204"/>
      <c r="BA3" s="204"/>
      <c r="BB3" s="204"/>
      <c r="BC3" s="204"/>
      <c r="BD3" s="204"/>
      <c r="BE3" s="204"/>
      <c r="BF3" s="204"/>
      <c r="BG3" s="204"/>
      <c r="BH3" s="204"/>
      <c r="BI3" s="204"/>
      <c r="BJ3" s="204"/>
      <c r="BK3" s="204"/>
      <c r="BL3" s="204"/>
      <c r="BM3" s="204"/>
      <c r="BN3" s="204"/>
      <c r="BO3" s="204"/>
      <c r="BP3" s="204"/>
      <c r="BQ3" s="204"/>
      <c r="BR3" s="204"/>
      <c r="BS3" s="204"/>
      <c r="BT3" s="204"/>
      <c r="BU3" s="204"/>
      <c r="BV3" s="204"/>
      <c r="BW3" s="204"/>
      <c r="BX3" s="204"/>
      <c r="BY3" s="204"/>
      <c r="BZ3" s="204"/>
      <c r="CA3" s="204"/>
      <c r="CB3" s="204"/>
      <c r="CC3" s="204"/>
      <c r="CD3" s="204"/>
      <c r="CE3" s="204"/>
      <c r="CF3" s="204"/>
      <c r="CG3" s="204"/>
      <c r="CH3" s="204"/>
      <c r="CI3" s="204"/>
      <c r="CJ3" s="204"/>
      <c r="CK3" s="204"/>
      <c r="CL3" s="204"/>
      <c r="CM3" s="204"/>
      <c r="CN3" s="204"/>
      <c r="CO3" s="204"/>
      <c r="CP3" s="204"/>
      <c r="CQ3" s="204"/>
      <c r="CR3" s="204"/>
      <c r="CS3" s="204"/>
      <c r="CT3" s="204"/>
      <c r="CU3" s="204"/>
      <c r="CV3" s="204"/>
      <c r="CW3" s="204"/>
      <c r="CX3" s="204"/>
      <c r="CY3" s="204"/>
      <c r="CZ3" s="204"/>
      <c r="DA3" s="204"/>
      <c r="DB3" s="204"/>
    </row>
    <row r="4" spans="1:106" s="4" customFormat="1" ht="29" x14ac:dyDescent="0.35">
      <c r="B4" s="336" t="s">
        <v>467</v>
      </c>
      <c r="C4" s="329">
        <f>'1 Current situation'!O7</f>
        <v>0</v>
      </c>
      <c r="F4" s="29" t="s">
        <v>548</v>
      </c>
      <c r="G4" s="4" t="str">
        <f>'1 Current situation'!F22</f>
        <v>-</v>
      </c>
      <c r="H4" s="5"/>
      <c r="J4" s="3" t="s">
        <v>469</v>
      </c>
      <c r="R4" s="5"/>
      <c r="T4" s="204"/>
      <c r="U4" s="3" t="str">
        <f>"The investment costs of the multifunctional roof account for " &amp; ROUND(AT3,2)*100 &amp; "% of the investment costs for the total construction project."</f>
        <v>The investment costs of the multifunctional roof account for 0% of the investment costs for the total construction project.</v>
      </c>
      <c r="AB4" s="5"/>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c r="BD4" s="204"/>
      <c r="BE4" s="204"/>
      <c r="BF4" s="204"/>
      <c r="BG4" s="204"/>
      <c r="BH4" s="204"/>
      <c r="BI4" s="204"/>
      <c r="BJ4" s="204"/>
      <c r="BK4" s="204"/>
      <c r="BL4" s="204"/>
      <c r="BM4" s="204"/>
      <c r="BN4" s="204"/>
      <c r="BO4" s="204"/>
      <c r="BP4" s="204"/>
      <c r="BQ4" s="204"/>
      <c r="BR4" s="204"/>
      <c r="BS4" s="204"/>
      <c r="BT4" s="204"/>
      <c r="BU4" s="204"/>
      <c r="BV4" s="204"/>
      <c r="BW4" s="204"/>
      <c r="BX4" s="204"/>
      <c r="BY4" s="204"/>
      <c r="BZ4" s="204"/>
      <c r="CA4" s="204"/>
      <c r="CB4" s="204"/>
      <c r="CC4" s="204"/>
      <c r="CD4" s="204"/>
      <c r="CE4" s="204"/>
      <c r="CF4" s="204"/>
      <c r="CG4" s="204"/>
      <c r="CH4" s="204"/>
      <c r="CI4" s="204"/>
      <c r="CJ4" s="204"/>
      <c r="CK4" s="204"/>
      <c r="CL4" s="204"/>
      <c r="CM4" s="204"/>
      <c r="CN4" s="204"/>
      <c r="CO4" s="204"/>
      <c r="CP4" s="204"/>
      <c r="CQ4" s="204"/>
      <c r="CR4" s="204"/>
      <c r="CS4" s="204"/>
      <c r="CT4" s="204"/>
      <c r="CU4" s="204"/>
      <c r="CV4" s="204"/>
      <c r="CW4" s="204"/>
      <c r="CX4" s="204"/>
      <c r="CY4" s="204"/>
      <c r="CZ4" s="204"/>
      <c r="DA4" s="204"/>
      <c r="DB4" s="204"/>
    </row>
    <row r="5" spans="1:106" s="4" customFormat="1" x14ac:dyDescent="0.35">
      <c r="B5" s="3" t="s">
        <v>298</v>
      </c>
      <c r="C5" s="329">
        <f>'1 Current situation'!F8</f>
        <v>0</v>
      </c>
      <c r="H5" s="5"/>
      <c r="J5" s="373" t="s">
        <v>470</v>
      </c>
      <c r="K5" s="366"/>
      <c r="L5" s="366"/>
      <c r="M5" s="366"/>
      <c r="N5" s="366"/>
      <c r="O5" s="366"/>
      <c r="P5" s="366"/>
      <c r="Q5" s="366"/>
      <c r="R5" s="368"/>
      <c r="U5" s="336" t="s">
        <v>473</v>
      </c>
      <c r="X5" s="365">
        <f>IFERROR(MROUND(G13,100),"")</f>
        <v>0</v>
      </c>
      <c r="Y5" s="4" t="s">
        <v>355</v>
      </c>
      <c r="AB5" s="5"/>
      <c r="AF5" s="204"/>
      <c r="AG5" s="204"/>
      <c r="AH5" s="204"/>
      <c r="AI5" s="204"/>
      <c r="AJ5" s="204"/>
      <c r="AK5" s="204"/>
      <c r="AL5" s="204"/>
      <c r="AM5" s="204"/>
      <c r="AN5" s="204"/>
      <c r="AO5" s="204"/>
      <c r="AP5" s="204"/>
      <c r="AQ5" s="204"/>
      <c r="AR5" s="204"/>
      <c r="AS5" s="204"/>
      <c r="AT5" s="204"/>
      <c r="AU5" s="204"/>
      <c r="AV5" s="204"/>
      <c r="AW5" s="204"/>
      <c r="AX5" s="204"/>
      <c r="AY5" s="204"/>
      <c r="AZ5" s="204"/>
      <c r="BA5" s="204"/>
      <c r="BB5" s="204"/>
      <c r="BC5" s="204"/>
      <c r="BD5" s="204"/>
      <c r="BE5" s="204"/>
      <c r="BF5" s="204"/>
      <c r="BG5" s="204"/>
      <c r="BH5" s="204"/>
      <c r="BI5" s="204"/>
      <c r="BJ5" s="204"/>
      <c r="BK5" s="204"/>
      <c r="BL5" s="204"/>
      <c r="BM5" s="204"/>
      <c r="BN5" s="204"/>
      <c r="BO5" s="204"/>
      <c r="BP5" s="204"/>
      <c r="BQ5" s="204"/>
      <c r="BR5" s="204"/>
      <c r="BS5" s="204"/>
      <c r="BT5" s="204"/>
      <c r="BU5" s="204"/>
      <c r="BV5" s="204"/>
      <c r="BW5" s="204"/>
      <c r="BX5" s="204"/>
      <c r="BY5" s="204"/>
      <c r="BZ5" s="204"/>
      <c r="CA5" s="204"/>
      <c r="CB5" s="204"/>
      <c r="CC5" s="204"/>
      <c r="CD5" s="204"/>
      <c r="CE5" s="204"/>
      <c r="CF5" s="204"/>
      <c r="CG5" s="204"/>
      <c r="CH5" s="204"/>
      <c r="CI5" s="204"/>
      <c r="CJ5" s="204"/>
      <c r="CK5" s="204"/>
      <c r="CL5" s="204"/>
      <c r="CM5" s="204"/>
      <c r="CN5" s="204"/>
      <c r="CO5" s="204"/>
      <c r="CP5" s="204"/>
      <c r="CQ5" s="204"/>
      <c r="CR5" s="204"/>
      <c r="CS5" s="204"/>
      <c r="CT5" s="204"/>
      <c r="CU5" s="204"/>
      <c r="CV5" s="204"/>
      <c r="CW5" s="204"/>
      <c r="CX5" s="204"/>
      <c r="CY5" s="204"/>
      <c r="CZ5" s="204"/>
      <c r="DA5" s="204"/>
      <c r="DB5" s="204"/>
    </row>
    <row r="6" spans="1:106" s="4" customFormat="1" x14ac:dyDescent="0.35">
      <c r="B6" s="3" t="s">
        <v>299</v>
      </c>
      <c r="C6" s="338">
        <f>'1 Current situation'!O9</f>
        <v>0</v>
      </c>
      <c r="H6" s="5"/>
      <c r="J6" s="369" t="s">
        <v>471</v>
      </c>
      <c r="K6" s="367"/>
      <c r="L6" s="367"/>
      <c r="M6" s="367"/>
      <c r="N6" s="367"/>
      <c r="O6" s="367"/>
      <c r="P6" s="367"/>
      <c r="Q6" s="367"/>
      <c r="R6" s="370"/>
      <c r="U6" s="336" t="s">
        <v>474</v>
      </c>
      <c r="X6" s="365">
        <f>MROUND('1 Current situation'!F34,100)</f>
        <v>0</v>
      </c>
      <c r="Y6" s="4" t="s">
        <v>355</v>
      </c>
      <c r="AB6" s="5"/>
      <c r="AF6" s="204"/>
      <c r="AG6" s="204"/>
      <c r="AH6" s="204"/>
      <c r="AI6" s="204"/>
      <c r="AJ6" s="204"/>
      <c r="AK6" s="204"/>
      <c r="AL6" s="204"/>
      <c r="AM6" s="204"/>
      <c r="AN6" s="204"/>
      <c r="AO6" s="204"/>
      <c r="AP6" s="204"/>
      <c r="AQ6" s="204"/>
      <c r="AR6" s="204"/>
      <c r="AS6" s="204"/>
      <c r="AT6" s="204"/>
      <c r="AU6" s="204"/>
      <c r="AV6" s="204"/>
      <c r="AW6" s="204"/>
      <c r="AX6" s="204"/>
      <c r="AY6" s="204"/>
      <c r="AZ6" s="204"/>
      <c r="BA6" s="204"/>
      <c r="BB6" s="204"/>
      <c r="BC6" s="204"/>
      <c r="BD6" s="204"/>
      <c r="BE6" s="204"/>
      <c r="BF6" s="204"/>
      <c r="BG6" s="204"/>
      <c r="BH6" s="204"/>
      <c r="BI6" s="204"/>
      <c r="BJ6" s="204"/>
      <c r="BK6" s="204"/>
      <c r="BL6" s="204"/>
      <c r="BM6" s="204"/>
      <c r="BN6" s="204"/>
      <c r="BO6" s="204"/>
      <c r="BP6" s="204"/>
      <c r="BQ6" s="204"/>
      <c r="BR6" s="204"/>
      <c r="BS6" s="204"/>
      <c r="BT6" s="204"/>
      <c r="BU6" s="204"/>
      <c r="BV6" s="204"/>
      <c r="BW6" s="204"/>
      <c r="BX6" s="204"/>
      <c r="BY6" s="204"/>
      <c r="BZ6" s="204"/>
      <c r="CA6" s="204"/>
      <c r="CB6" s="204"/>
      <c r="CC6" s="204"/>
      <c r="CD6" s="204"/>
      <c r="CE6" s="204"/>
      <c r="CF6" s="204"/>
      <c r="CG6" s="204"/>
      <c r="CH6" s="204"/>
      <c r="CI6" s="204"/>
      <c r="CJ6" s="204"/>
      <c r="CK6" s="204"/>
      <c r="CL6" s="204"/>
      <c r="CM6" s="204"/>
      <c r="CN6" s="204"/>
      <c r="CO6" s="204"/>
      <c r="CP6" s="204"/>
      <c r="CQ6" s="204"/>
      <c r="CR6" s="204"/>
      <c r="CS6" s="204"/>
      <c r="CT6" s="204"/>
      <c r="CU6" s="204"/>
      <c r="CV6" s="204"/>
      <c r="CW6" s="204"/>
      <c r="CX6" s="204"/>
      <c r="CY6" s="204"/>
      <c r="CZ6" s="204"/>
      <c r="DA6" s="204"/>
      <c r="DB6" s="204"/>
    </row>
    <row r="7" spans="1:106" s="4" customFormat="1" x14ac:dyDescent="0.35">
      <c r="B7" s="53" t="s">
        <v>300</v>
      </c>
      <c r="C7" s="339">
        <f>'1 Current situation'!O7</f>
        <v>0</v>
      </c>
      <c r="D7" s="54"/>
      <c r="E7" s="54"/>
      <c r="F7" s="54"/>
      <c r="G7" s="54"/>
      <c r="H7" s="55"/>
      <c r="J7" s="374" t="s">
        <v>472</v>
      </c>
      <c r="K7" s="371"/>
      <c r="L7" s="371"/>
      <c r="M7" s="371"/>
      <c r="N7" s="371"/>
      <c r="O7" s="371"/>
      <c r="P7" s="371"/>
      <c r="Q7" s="371"/>
      <c r="R7" s="372"/>
      <c r="U7" s="53"/>
      <c r="V7" s="54"/>
      <c r="W7" s="54"/>
      <c r="X7" s="54"/>
      <c r="Y7" s="54"/>
      <c r="Z7" s="54"/>
      <c r="AA7" s="54"/>
      <c r="AB7" s="55"/>
      <c r="AF7" s="204"/>
      <c r="AG7" s="204"/>
      <c r="AH7" s="204"/>
      <c r="AI7" s="204"/>
      <c r="AJ7" s="204"/>
      <c r="AK7" s="204"/>
      <c r="AL7" s="204"/>
      <c r="AM7" s="204"/>
      <c r="AN7" s="204"/>
      <c r="AO7" s="204"/>
      <c r="AP7" s="204"/>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04"/>
      <c r="BO7" s="204"/>
      <c r="BP7" s="204"/>
      <c r="BQ7" s="204"/>
      <c r="BR7" s="204"/>
      <c r="BS7" s="204"/>
      <c r="BT7" s="204"/>
      <c r="BU7" s="204"/>
      <c r="BV7" s="204"/>
      <c r="BW7" s="204"/>
      <c r="BX7" s="204"/>
      <c r="BY7" s="204"/>
      <c r="BZ7" s="204"/>
      <c r="CA7" s="204"/>
      <c r="CB7" s="204"/>
      <c r="CC7" s="204"/>
      <c r="CD7" s="204"/>
      <c r="CE7" s="204"/>
      <c r="CF7" s="204"/>
      <c r="CG7" s="204"/>
      <c r="CH7" s="204"/>
      <c r="CI7" s="204"/>
      <c r="CJ7" s="204"/>
      <c r="CK7" s="204"/>
      <c r="CL7" s="204"/>
      <c r="CM7" s="204"/>
      <c r="CN7" s="204"/>
      <c r="CO7" s="204"/>
      <c r="CP7" s="204"/>
      <c r="CQ7" s="204"/>
      <c r="CR7" s="204"/>
      <c r="CS7" s="204"/>
      <c r="CT7" s="204"/>
      <c r="CU7" s="204"/>
      <c r="CV7" s="204"/>
      <c r="CW7" s="204"/>
      <c r="CX7" s="204"/>
      <c r="CY7" s="204"/>
      <c r="CZ7" s="204"/>
      <c r="DA7" s="204"/>
      <c r="DB7" s="204"/>
    </row>
    <row r="8" spans="1:106" x14ac:dyDescent="0.35">
      <c r="A8" s="4"/>
      <c r="B8" s="4"/>
      <c r="C8" s="4"/>
      <c r="D8" s="4"/>
      <c r="E8" s="4"/>
      <c r="F8" s="4"/>
      <c r="G8" s="4"/>
      <c r="I8" s="4"/>
      <c r="J8" s="4"/>
      <c r="K8" s="4"/>
      <c r="L8" s="4"/>
      <c r="M8" s="4"/>
      <c r="N8" s="4"/>
      <c r="O8" s="4"/>
      <c r="P8" s="4"/>
      <c r="Q8" s="4"/>
      <c r="R8" s="4"/>
      <c r="S8" s="4"/>
      <c r="T8" s="4"/>
      <c r="U8" s="4"/>
      <c r="V8" s="4"/>
      <c r="W8" s="4"/>
      <c r="X8" s="4"/>
      <c r="Y8" s="4"/>
      <c r="Z8" s="4"/>
      <c r="AA8" s="4"/>
      <c r="AB8" s="4"/>
      <c r="AC8" s="4"/>
      <c r="AD8" s="4"/>
      <c r="AE8" s="4"/>
      <c r="AF8" s="204"/>
      <c r="AG8" s="204"/>
      <c r="AH8" s="204"/>
      <c r="AI8" s="204"/>
      <c r="AJ8" s="204"/>
      <c r="AK8" s="204"/>
      <c r="AL8" s="204"/>
      <c r="AM8" s="204"/>
      <c r="AN8" s="204"/>
      <c r="AO8" s="204"/>
      <c r="AP8" s="204"/>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04"/>
      <c r="BO8" s="312"/>
      <c r="BP8" s="312"/>
      <c r="BQ8" s="312"/>
      <c r="BR8" s="312"/>
      <c r="BS8" s="312"/>
      <c r="BT8" s="312"/>
      <c r="BU8" s="312"/>
      <c r="BV8" s="312"/>
      <c r="BW8" s="312"/>
      <c r="BX8" s="312"/>
      <c r="BY8" s="312"/>
      <c r="BZ8" s="312"/>
      <c r="CA8" s="312"/>
      <c r="CB8" s="312"/>
      <c r="CC8" s="312"/>
      <c r="CD8" s="312"/>
      <c r="CE8" s="312"/>
      <c r="CF8" s="312"/>
      <c r="CG8" s="312"/>
      <c r="CH8" s="312"/>
      <c r="CI8" s="312"/>
      <c r="CJ8" s="312"/>
      <c r="CK8" s="312"/>
      <c r="CL8" s="312"/>
      <c r="CM8" s="312"/>
      <c r="CN8" s="312"/>
      <c r="CO8" s="312"/>
      <c r="CP8" s="312"/>
      <c r="CQ8" s="312"/>
      <c r="CR8" s="312"/>
      <c r="CS8" s="312"/>
      <c r="CT8" s="312"/>
      <c r="CU8" s="312"/>
      <c r="CV8" s="312"/>
      <c r="CW8" s="312"/>
      <c r="CX8" s="312"/>
      <c r="CY8" s="312"/>
      <c r="CZ8" s="312"/>
      <c r="DA8" s="312"/>
      <c r="DB8" s="312"/>
    </row>
    <row r="9" spans="1:106" x14ac:dyDescent="0.35">
      <c r="A9" s="4"/>
      <c r="B9" s="262" t="str">
        <f>J5</f>
        <v>1. The financial business case.</v>
      </c>
      <c r="C9" s="263"/>
      <c r="D9" s="263"/>
      <c r="E9" s="263"/>
      <c r="F9" s="263"/>
      <c r="G9" s="263" t="str">
        <f>"Period of analysis:" &amp;'2 New roof'!H212 &amp; " year(s)"</f>
        <v>Period of analysis:40 year(s)</v>
      </c>
      <c r="H9" s="263"/>
      <c r="I9" s="264"/>
      <c r="J9" s="263"/>
      <c r="K9" s="263"/>
      <c r="L9" s="263"/>
      <c r="M9" s="263"/>
      <c r="N9" s="263"/>
      <c r="O9" s="263"/>
      <c r="P9" s="263"/>
      <c r="Q9" s="263"/>
      <c r="R9" s="263"/>
      <c r="S9" s="263"/>
      <c r="T9" s="264"/>
      <c r="U9" s="263"/>
      <c r="V9" s="263"/>
      <c r="W9" s="263"/>
      <c r="X9" s="263"/>
      <c r="Y9" s="263"/>
      <c r="Z9" s="263"/>
      <c r="AA9" s="263"/>
      <c r="AB9" s="265"/>
      <c r="AC9" s="4"/>
      <c r="AD9" s="4"/>
      <c r="AE9" s="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04"/>
      <c r="BO9" s="312"/>
      <c r="BP9" s="312"/>
      <c r="BQ9" s="312"/>
      <c r="BR9" s="312"/>
      <c r="BS9" s="312"/>
      <c r="BT9" s="312"/>
      <c r="BU9" s="312"/>
      <c r="BV9" s="312"/>
      <c r="BW9" s="312"/>
      <c r="BX9" s="312"/>
      <c r="BY9" s="312"/>
      <c r="BZ9" s="312"/>
      <c r="CA9" s="312"/>
      <c r="CB9" s="312"/>
      <c r="CC9" s="312"/>
      <c r="CD9" s="312"/>
      <c r="CE9" s="312"/>
      <c r="CF9" s="312"/>
      <c r="CG9" s="312"/>
      <c r="CH9" s="312"/>
      <c r="CI9" s="312"/>
      <c r="CJ9" s="312"/>
      <c r="CK9" s="312"/>
      <c r="CL9" s="312"/>
      <c r="CM9" s="312"/>
      <c r="CN9" s="312"/>
      <c r="CO9" s="312"/>
      <c r="CP9" s="312"/>
      <c r="CQ9" s="312"/>
      <c r="CR9" s="312"/>
      <c r="CS9" s="312"/>
      <c r="CT9" s="312"/>
      <c r="CU9" s="312"/>
      <c r="CV9" s="312"/>
      <c r="CW9" s="312"/>
      <c r="CX9" s="312"/>
      <c r="CY9" s="312"/>
      <c r="CZ9" s="312"/>
      <c r="DA9" s="312"/>
      <c r="DB9" s="312"/>
    </row>
    <row r="10" spans="1:106" x14ac:dyDescent="0.35">
      <c r="A10" s="4"/>
      <c r="B10" s="271"/>
      <c r="C10" s="272" t="s">
        <v>476</v>
      </c>
      <c r="D10" s="204"/>
      <c r="E10" s="204"/>
      <c r="F10" s="204"/>
      <c r="G10" s="204"/>
      <c r="H10" s="204"/>
      <c r="I10" s="214"/>
      <c r="J10" s="272" t="s">
        <v>477</v>
      </c>
      <c r="K10" s="204"/>
      <c r="L10" s="204"/>
      <c r="M10" s="204"/>
      <c r="N10" s="204"/>
      <c r="O10" s="204"/>
      <c r="P10" s="204"/>
      <c r="Q10" s="204"/>
      <c r="R10" s="204"/>
      <c r="S10" s="204"/>
      <c r="T10" s="214"/>
      <c r="U10" s="272" t="s">
        <v>480</v>
      </c>
      <c r="V10" s="204"/>
      <c r="W10" s="204"/>
      <c r="X10" s="204"/>
      <c r="Y10" s="204"/>
      <c r="Z10" s="204"/>
      <c r="AA10" s="204"/>
      <c r="AB10" s="212"/>
      <c r="AC10" s="4"/>
      <c r="AD10" s="4"/>
      <c r="AE10" s="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04"/>
      <c r="BO10" s="312"/>
      <c r="BP10" s="312"/>
      <c r="BQ10" s="312"/>
      <c r="BR10" s="312"/>
      <c r="BS10" s="312"/>
      <c r="BT10" s="312"/>
      <c r="BU10" s="312"/>
      <c r="BV10" s="312"/>
      <c r="BW10" s="312"/>
      <c r="BX10" s="312"/>
      <c r="BY10" s="312"/>
      <c r="BZ10" s="312"/>
      <c r="CA10" s="312"/>
      <c r="CB10" s="312"/>
      <c r="CC10" s="312"/>
      <c r="CD10" s="312"/>
      <c r="CE10" s="312"/>
      <c r="CF10" s="312"/>
      <c r="CG10" s="312"/>
      <c r="CH10" s="312"/>
      <c r="CI10" s="312"/>
      <c r="CJ10" s="312"/>
      <c r="CK10" s="312"/>
      <c r="CL10" s="312"/>
      <c r="CM10" s="312"/>
      <c r="CN10" s="312"/>
      <c r="CO10" s="312"/>
      <c r="CP10" s="312"/>
      <c r="CQ10" s="312"/>
      <c r="CR10" s="312"/>
      <c r="CS10" s="312"/>
      <c r="CT10" s="312"/>
      <c r="CU10" s="312"/>
      <c r="CV10" s="312"/>
      <c r="CW10" s="312"/>
      <c r="CX10" s="312"/>
      <c r="CY10" s="312"/>
      <c r="CZ10" s="312"/>
      <c r="DA10" s="312"/>
      <c r="DB10" s="312"/>
    </row>
    <row r="11" spans="1:106" x14ac:dyDescent="0.35">
      <c r="A11" s="4"/>
      <c r="B11" s="3"/>
      <c r="C11" s="4"/>
      <c r="D11" s="4"/>
      <c r="E11" s="4"/>
      <c r="F11" s="4"/>
      <c r="G11" s="4"/>
      <c r="I11" s="4"/>
      <c r="J11" s="4"/>
      <c r="K11" s="4"/>
      <c r="L11" s="4"/>
      <c r="M11" s="4"/>
      <c r="N11" s="4"/>
      <c r="O11" s="4"/>
      <c r="P11" s="4"/>
      <c r="Q11" s="4"/>
      <c r="R11" s="4"/>
      <c r="S11" s="4"/>
      <c r="T11" s="4"/>
      <c r="U11" s="4"/>
      <c r="V11" s="4"/>
      <c r="W11" s="4"/>
      <c r="X11" s="4"/>
      <c r="Y11" s="4"/>
      <c r="Z11" s="4"/>
      <c r="AA11" s="4"/>
      <c r="AB11" s="5"/>
      <c r="AC11" s="4"/>
      <c r="AD11" s="4"/>
      <c r="AE11" s="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c r="BM11" s="204"/>
      <c r="BN11" s="204"/>
      <c r="BO11" s="312"/>
      <c r="BP11" s="312"/>
      <c r="BQ11" s="312"/>
      <c r="BR11" s="312"/>
      <c r="BS11" s="312"/>
      <c r="BT11" s="312"/>
      <c r="BU11" s="312"/>
      <c r="BV11" s="312"/>
      <c r="BW11" s="312"/>
      <c r="BX11" s="312"/>
      <c r="BY11" s="312"/>
      <c r="BZ11" s="312"/>
      <c r="CA11" s="312"/>
      <c r="CB11" s="312"/>
      <c r="CC11" s="312"/>
      <c r="CD11" s="312"/>
      <c r="CE11" s="312"/>
      <c r="CF11" s="312"/>
      <c r="CG11" s="312"/>
      <c r="CH11" s="312"/>
      <c r="CI11" s="312"/>
      <c r="CJ11" s="312"/>
      <c r="CK11" s="312"/>
      <c r="CL11" s="312"/>
      <c r="CM11" s="312"/>
      <c r="CN11" s="312"/>
      <c r="CO11" s="312"/>
      <c r="CP11" s="312"/>
      <c r="CQ11" s="312"/>
      <c r="CR11" s="312"/>
      <c r="CS11" s="312"/>
      <c r="CT11" s="312"/>
      <c r="CU11" s="312"/>
      <c r="CV11" s="312"/>
      <c r="CW11" s="312"/>
      <c r="CX11" s="312"/>
      <c r="CY11" s="312"/>
      <c r="CZ11" s="312"/>
      <c r="DA11" s="312"/>
      <c r="DB11" s="312"/>
    </row>
    <row r="12" spans="1:106" x14ac:dyDescent="0.35">
      <c r="A12" s="4"/>
      <c r="B12" s="3"/>
      <c r="C12" s="4"/>
      <c r="D12" s="4"/>
      <c r="E12" s="4"/>
      <c r="F12" s="91"/>
      <c r="G12" s="239">
        <f>MROUND(BE36,1000)</f>
        <v>0</v>
      </c>
      <c r="I12" s="4"/>
      <c r="J12" s="4"/>
      <c r="K12" s="4"/>
      <c r="L12" s="4"/>
      <c r="M12" s="4"/>
      <c r="N12" s="4"/>
      <c r="O12" s="4"/>
      <c r="P12" s="4"/>
      <c r="Q12" s="238">
        <f>IFERROR(MROUND(BA39,100),0)</f>
        <v>0</v>
      </c>
      <c r="R12" s="4"/>
      <c r="S12" s="4"/>
      <c r="T12" s="4"/>
      <c r="U12" s="4"/>
      <c r="V12" s="4"/>
      <c r="W12" s="4"/>
      <c r="X12" s="4"/>
      <c r="Y12" s="4"/>
      <c r="Z12" s="4"/>
      <c r="AA12" s="340">
        <f>Q32</f>
        <v>0</v>
      </c>
      <c r="AB12" s="5"/>
      <c r="AC12" s="4"/>
      <c r="AD12" s="4"/>
      <c r="AE12" s="4"/>
      <c r="AF12" s="204"/>
      <c r="AG12" s="204"/>
      <c r="AH12" s="204"/>
      <c r="AI12" s="204"/>
      <c r="AJ12" s="204"/>
      <c r="AK12" s="204"/>
      <c r="AL12" s="204"/>
      <c r="AM12" s="204"/>
      <c r="AN12" s="204"/>
      <c r="AO12" s="204"/>
      <c r="AP12" s="204"/>
      <c r="AQ12" s="204"/>
      <c r="AR12" s="204"/>
      <c r="AS12" s="204"/>
      <c r="AT12" s="204"/>
      <c r="AU12" s="204"/>
      <c r="AV12" s="204"/>
      <c r="AW12" s="204"/>
      <c r="AX12" s="204"/>
      <c r="AY12" s="204"/>
      <c r="AZ12" s="204"/>
      <c r="BA12" s="204"/>
      <c r="BB12" s="204"/>
      <c r="BC12" s="204"/>
      <c r="BD12" s="204"/>
      <c r="BE12" s="204"/>
      <c r="BF12" s="204"/>
      <c r="BG12" s="204"/>
      <c r="BH12" s="204"/>
      <c r="BI12" s="204"/>
      <c r="BJ12" s="204"/>
      <c r="BK12" s="204"/>
      <c r="BL12" s="204"/>
      <c r="BM12" s="204"/>
      <c r="BN12" s="204"/>
      <c r="BO12" s="312"/>
      <c r="BP12" s="312"/>
      <c r="BQ12" s="312"/>
      <c r="BR12" s="312"/>
      <c r="BS12" s="312"/>
      <c r="BT12" s="312"/>
      <c r="BU12" s="312"/>
      <c r="BV12" s="312"/>
      <c r="BW12" s="312"/>
      <c r="BX12" s="312"/>
      <c r="BY12" s="312"/>
      <c r="BZ12" s="312"/>
      <c r="CA12" s="312"/>
      <c r="CB12" s="312"/>
      <c r="CC12" s="312"/>
      <c r="CD12" s="312"/>
      <c r="CE12" s="312"/>
      <c r="CF12" s="312"/>
      <c r="CG12" s="312"/>
      <c r="CH12" s="312"/>
      <c r="CI12" s="312"/>
      <c r="CJ12" s="312"/>
      <c r="CK12" s="312"/>
      <c r="CL12" s="312"/>
      <c r="CM12" s="312"/>
      <c r="CN12" s="312"/>
      <c r="CO12" s="312"/>
      <c r="CP12" s="312"/>
      <c r="CQ12" s="312"/>
      <c r="CR12" s="312"/>
      <c r="CS12" s="312"/>
      <c r="CT12" s="312"/>
      <c r="CU12" s="312"/>
      <c r="CV12" s="312"/>
      <c r="CW12" s="312"/>
      <c r="CX12" s="312"/>
      <c r="CY12" s="312"/>
      <c r="CZ12" s="312"/>
      <c r="DA12" s="312"/>
      <c r="DB12" s="312"/>
    </row>
    <row r="13" spans="1:106" x14ac:dyDescent="0.35">
      <c r="A13" s="4"/>
      <c r="B13" s="3"/>
      <c r="C13" s="4"/>
      <c r="D13" s="4"/>
      <c r="E13" s="4"/>
      <c r="F13" s="91"/>
      <c r="G13" s="239">
        <f>MROUND(BF36,1000)</f>
        <v>0</v>
      </c>
      <c r="I13" s="4"/>
      <c r="J13" s="4"/>
      <c r="K13" s="4"/>
      <c r="L13" s="4"/>
      <c r="M13" s="4"/>
      <c r="N13" s="4"/>
      <c r="O13" s="4"/>
      <c r="P13" s="4"/>
      <c r="Q13" s="238">
        <f>IFERROR(MROUND(BA40,100),0)*-1</f>
        <v>0</v>
      </c>
      <c r="R13" s="4"/>
      <c r="S13" s="4"/>
      <c r="T13" s="4"/>
      <c r="U13" s="4"/>
      <c r="V13" s="4"/>
      <c r="W13" s="4"/>
      <c r="X13" s="4"/>
      <c r="Y13" s="4"/>
      <c r="Z13" s="4"/>
      <c r="AA13" s="340">
        <f>Q33</f>
        <v>0</v>
      </c>
      <c r="AB13" s="5"/>
      <c r="AC13" s="4"/>
      <c r="AD13" s="4"/>
      <c r="AE13" s="4"/>
      <c r="AF13" s="204"/>
      <c r="AG13" s="204"/>
      <c r="AH13" s="204"/>
      <c r="AI13" s="204"/>
      <c r="AJ13" s="204"/>
      <c r="AK13" s="204"/>
      <c r="AL13" s="204"/>
      <c r="AM13" s="204"/>
      <c r="AN13" s="204"/>
      <c r="AO13" s="204"/>
      <c r="AP13" s="204"/>
      <c r="AQ13" s="204"/>
      <c r="AR13" s="204"/>
      <c r="AS13" s="204"/>
      <c r="AT13" s="204"/>
      <c r="AU13" s="204"/>
      <c r="AV13" s="204"/>
      <c r="AW13" s="204"/>
      <c r="AX13" s="204"/>
      <c r="AY13" s="204"/>
      <c r="AZ13" s="204"/>
      <c r="BA13" s="441"/>
      <c r="BB13" s="204"/>
      <c r="BC13" s="204"/>
      <c r="BD13" s="204"/>
      <c r="BE13" s="204"/>
      <c r="BF13" s="204"/>
      <c r="BG13" s="204"/>
      <c r="BH13" s="204"/>
      <c r="BI13" s="204"/>
      <c r="BJ13" s="204"/>
      <c r="BK13" s="204"/>
      <c r="BL13" s="204"/>
      <c r="BM13" s="204"/>
      <c r="BN13" s="204"/>
      <c r="BO13" s="312"/>
      <c r="BP13" s="312"/>
      <c r="BQ13" s="312"/>
      <c r="BR13" s="312"/>
      <c r="BS13" s="312"/>
      <c r="BT13" s="312"/>
      <c r="BU13" s="312"/>
      <c r="BV13" s="312"/>
      <c r="BW13" s="312"/>
      <c r="BX13" s="312"/>
      <c r="BY13" s="312"/>
      <c r="BZ13" s="312"/>
      <c r="CA13" s="312"/>
      <c r="CB13" s="312"/>
      <c r="CC13" s="312"/>
      <c r="CD13" s="312"/>
      <c r="CE13" s="312"/>
      <c r="CF13" s="312"/>
      <c r="CG13" s="312"/>
      <c r="CH13" s="312"/>
      <c r="CI13" s="312"/>
      <c r="CJ13" s="312"/>
      <c r="CK13" s="312"/>
      <c r="CL13" s="312"/>
      <c r="CM13" s="312"/>
      <c r="CN13" s="312"/>
      <c r="CO13" s="312"/>
      <c r="CP13" s="312"/>
      <c r="CQ13" s="312"/>
      <c r="CR13" s="312"/>
      <c r="CS13" s="312"/>
      <c r="CT13" s="312"/>
      <c r="CU13" s="312"/>
      <c r="CV13" s="312"/>
      <c r="CW13" s="312"/>
      <c r="CX13" s="312"/>
      <c r="CY13" s="312"/>
      <c r="CZ13" s="312"/>
      <c r="DA13" s="312"/>
      <c r="DB13" s="312"/>
    </row>
    <row r="14" spans="1:106" x14ac:dyDescent="0.35">
      <c r="A14" s="4"/>
      <c r="B14" s="3"/>
      <c r="C14" s="4"/>
      <c r="D14" s="4"/>
      <c r="E14" s="4"/>
      <c r="F14" s="91"/>
      <c r="G14" s="337">
        <f>G12-G13</f>
        <v>0</v>
      </c>
      <c r="I14" s="4"/>
      <c r="J14" s="4"/>
      <c r="K14" s="4"/>
      <c r="L14" s="4"/>
      <c r="M14" s="4"/>
      <c r="N14" s="4"/>
      <c r="O14" s="4"/>
      <c r="P14" s="4"/>
      <c r="Q14" s="238">
        <f>IFERROR(MROUND(BA41,100),0)</f>
        <v>0</v>
      </c>
      <c r="R14" s="4"/>
      <c r="S14" s="4"/>
      <c r="T14" s="4"/>
      <c r="U14" s="4"/>
      <c r="V14" s="4"/>
      <c r="W14" s="4"/>
      <c r="X14" s="4"/>
      <c r="Y14" s="4"/>
      <c r="Z14" s="4"/>
      <c r="AA14" s="340">
        <f t="shared" ref="AA14:AA17" si="0">Q34</f>
        <v>0</v>
      </c>
      <c r="AB14" s="5"/>
      <c r="AC14" s="4"/>
      <c r="AD14" s="4"/>
      <c r="AE14" s="4"/>
      <c r="AF14" s="204"/>
      <c r="AG14" s="204"/>
      <c r="AH14" s="204"/>
      <c r="AI14" s="204"/>
      <c r="AJ14" s="204"/>
      <c r="AK14" s="204"/>
      <c r="AL14" s="204"/>
      <c r="AM14" s="204"/>
      <c r="AN14" s="204"/>
      <c r="AO14" s="204"/>
      <c r="AP14" s="204"/>
      <c r="AQ14" s="204"/>
      <c r="AR14" s="204"/>
      <c r="AS14" s="204"/>
      <c r="AT14" s="204"/>
      <c r="AU14" s="204"/>
      <c r="AV14" s="204"/>
      <c r="AW14" s="204"/>
      <c r="AX14" s="204"/>
      <c r="AY14" s="204"/>
      <c r="AZ14" s="204"/>
      <c r="BA14" s="240"/>
      <c r="BB14" s="204"/>
      <c r="BC14" s="204"/>
      <c r="BD14" s="204"/>
      <c r="BE14" s="204"/>
      <c r="BF14" s="204"/>
      <c r="BG14" s="204"/>
      <c r="BH14" s="204"/>
      <c r="BI14" s="204"/>
      <c r="BJ14" s="204"/>
      <c r="BK14" s="204"/>
      <c r="BL14" s="204"/>
      <c r="BM14" s="204"/>
      <c r="BN14" s="204"/>
      <c r="BO14" s="312"/>
      <c r="BP14" s="312"/>
      <c r="BQ14" s="312"/>
      <c r="BR14" s="312"/>
      <c r="BS14" s="312"/>
      <c r="BT14" s="312"/>
      <c r="BU14" s="312"/>
      <c r="BV14" s="312"/>
      <c r="BW14" s="312"/>
      <c r="BX14" s="312"/>
      <c r="BY14" s="312"/>
      <c r="BZ14" s="312"/>
      <c r="CA14" s="312"/>
      <c r="CB14" s="312"/>
      <c r="CC14" s="312"/>
      <c r="CD14" s="312"/>
      <c r="CE14" s="312"/>
      <c r="CF14" s="312"/>
      <c r="CG14" s="312"/>
      <c r="CH14" s="312"/>
      <c r="CI14" s="312"/>
      <c r="CJ14" s="312"/>
      <c r="CK14" s="312"/>
      <c r="CL14" s="312"/>
      <c r="CM14" s="312"/>
      <c r="CN14" s="312"/>
      <c r="CO14" s="312"/>
      <c r="CP14" s="312"/>
      <c r="CQ14" s="312"/>
      <c r="CR14" s="312"/>
      <c r="CS14" s="312"/>
      <c r="CT14" s="312"/>
      <c r="CU14" s="312"/>
      <c r="CV14" s="312"/>
      <c r="CW14" s="312"/>
      <c r="CX14" s="312"/>
      <c r="CY14" s="312"/>
      <c r="CZ14" s="312"/>
      <c r="DA14" s="312"/>
      <c r="DB14" s="312"/>
    </row>
    <row r="15" spans="1:106" x14ac:dyDescent="0.35">
      <c r="A15" s="4"/>
      <c r="B15" s="3"/>
      <c r="C15" s="4"/>
      <c r="D15" s="4"/>
      <c r="E15" s="4"/>
      <c r="F15" s="91"/>
      <c r="G15" s="4"/>
      <c r="I15" s="4"/>
      <c r="J15" s="4"/>
      <c r="K15" s="4"/>
      <c r="L15" s="4"/>
      <c r="M15" s="4"/>
      <c r="N15" s="4"/>
      <c r="O15" s="4"/>
      <c r="P15" s="4"/>
      <c r="Q15" s="238">
        <f>SUM(Q12:Q14)</f>
        <v>0</v>
      </c>
      <c r="R15" s="4"/>
      <c r="S15" s="4"/>
      <c r="T15" s="4"/>
      <c r="U15" s="4"/>
      <c r="V15" s="4"/>
      <c r="W15" s="4"/>
      <c r="X15" s="4"/>
      <c r="Y15" s="4"/>
      <c r="Z15" s="4"/>
      <c r="AA15" s="340">
        <f t="shared" si="0"/>
        <v>0</v>
      </c>
      <c r="AB15" s="5"/>
      <c r="AC15" s="4"/>
      <c r="AD15" s="4"/>
      <c r="AE15" s="4"/>
      <c r="AF15" s="204"/>
      <c r="AG15" s="204"/>
      <c r="AH15" s="204"/>
      <c r="AI15" s="204"/>
      <c r="AJ15" s="204"/>
      <c r="AK15" s="204"/>
      <c r="AL15" s="204"/>
      <c r="AM15" s="204"/>
      <c r="AN15" s="204"/>
      <c r="AO15" s="204"/>
      <c r="AP15" s="204"/>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04"/>
      <c r="BO15" s="312"/>
      <c r="BP15" s="312"/>
      <c r="BQ15" s="312"/>
      <c r="BR15" s="312"/>
      <c r="BS15" s="312"/>
      <c r="BT15" s="312"/>
      <c r="BU15" s="312"/>
      <c r="BV15" s="312"/>
      <c r="BW15" s="312"/>
      <c r="BX15" s="312"/>
      <c r="BY15" s="312"/>
      <c r="BZ15" s="312"/>
      <c r="CA15" s="312"/>
      <c r="CB15" s="312"/>
      <c r="CC15" s="312"/>
      <c r="CD15" s="312"/>
      <c r="CE15" s="312"/>
      <c r="CF15" s="312"/>
      <c r="CG15" s="312"/>
      <c r="CH15" s="312"/>
      <c r="CI15" s="312"/>
      <c r="CJ15" s="312"/>
      <c r="CK15" s="312"/>
      <c r="CL15" s="312"/>
      <c r="CM15" s="312"/>
      <c r="CN15" s="312"/>
      <c r="CO15" s="312"/>
      <c r="CP15" s="312"/>
      <c r="CQ15" s="312"/>
      <c r="CR15" s="312"/>
      <c r="CS15" s="312"/>
      <c r="CT15" s="312"/>
      <c r="CU15" s="312"/>
      <c r="CV15" s="312"/>
      <c r="CW15" s="312"/>
      <c r="CX15" s="312"/>
      <c r="CY15" s="312"/>
      <c r="CZ15" s="312"/>
      <c r="DA15" s="312"/>
      <c r="DB15" s="312"/>
    </row>
    <row r="16" spans="1:106" x14ac:dyDescent="0.35">
      <c r="A16" s="4"/>
      <c r="B16" s="3"/>
      <c r="C16" s="4"/>
      <c r="D16" s="4"/>
      <c r="E16" s="4"/>
      <c r="F16" s="91"/>
      <c r="G16" s="4"/>
      <c r="I16" s="4"/>
      <c r="J16" s="4"/>
      <c r="K16" s="4"/>
      <c r="L16" s="4"/>
      <c r="M16" s="4"/>
      <c r="N16" s="4"/>
      <c r="O16" s="4"/>
      <c r="P16" s="4"/>
      <c r="Q16" s="4"/>
      <c r="R16" s="4"/>
      <c r="S16" s="4"/>
      <c r="T16" s="4"/>
      <c r="U16" s="4"/>
      <c r="V16" s="4"/>
      <c r="W16" s="4"/>
      <c r="X16" s="4"/>
      <c r="Y16" s="4"/>
      <c r="Z16" s="4"/>
      <c r="AA16" s="340">
        <f>Q36</f>
        <v>0</v>
      </c>
      <c r="AB16" s="5"/>
      <c r="AC16" s="4"/>
      <c r="AD16" s="4"/>
      <c r="AE16" s="4"/>
      <c r="AF16" s="204"/>
      <c r="AG16" s="204"/>
      <c r="AH16" s="204"/>
      <c r="AI16" s="204"/>
      <c r="AJ16" s="204"/>
      <c r="AK16" s="204"/>
      <c r="AL16" s="204"/>
      <c r="AM16" s="204"/>
      <c r="AN16" s="204"/>
      <c r="AO16" s="204"/>
      <c r="AP16" s="204"/>
      <c r="AQ16" s="204"/>
      <c r="AR16" s="204"/>
      <c r="AS16" s="204"/>
      <c r="AT16" s="204"/>
      <c r="AU16" s="204"/>
      <c r="AV16" s="204"/>
      <c r="AW16" s="204"/>
      <c r="AX16" s="204"/>
      <c r="AY16" s="204"/>
      <c r="AZ16" s="204"/>
      <c r="BA16" s="204"/>
      <c r="BB16" s="204"/>
      <c r="BC16" s="468"/>
      <c r="BD16" s="469"/>
      <c r="BE16" s="204"/>
      <c r="BF16" s="204"/>
      <c r="BG16" s="204"/>
      <c r="BH16" s="204"/>
      <c r="BI16" s="204"/>
      <c r="BJ16" s="204"/>
      <c r="BK16" s="204"/>
      <c r="BL16" s="204"/>
      <c r="BM16" s="204"/>
      <c r="BN16" s="204"/>
      <c r="BO16" s="312"/>
      <c r="BP16" s="312"/>
      <c r="BQ16" s="312"/>
      <c r="BR16" s="312"/>
      <c r="BS16" s="312"/>
      <c r="BT16" s="312"/>
      <c r="BU16" s="312"/>
      <c r="BV16" s="312"/>
      <c r="BW16" s="312"/>
      <c r="BX16" s="312"/>
      <c r="BY16" s="312"/>
      <c r="BZ16" s="312"/>
      <c r="CA16" s="312"/>
      <c r="CB16" s="312"/>
      <c r="CC16" s="312"/>
      <c r="CD16" s="312"/>
      <c r="CE16" s="312"/>
      <c r="CF16" s="312"/>
      <c r="CG16" s="312"/>
      <c r="CH16" s="312"/>
      <c r="CI16" s="312"/>
      <c r="CJ16" s="312"/>
      <c r="CK16" s="312"/>
      <c r="CL16" s="312"/>
      <c r="CM16" s="312"/>
      <c r="CN16" s="312"/>
      <c r="CO16" s="312"/>
      <c r="CP16" s="312"/>
      <c r="CQ16" s="312"/>
      <c r="CR16" s="312"/>
      <c r="CS16" s="312"/>
      <c r="CT16" s="312"/>
      <c r="CU16" s="312"/>
      <c r="CV16" s="312"/>
      <c r="CW16" s="312"/>
      <c r="CX16" s="312"/>
      <c r="CY16" s="312"/>
      <c r="CZ16" s="312"/>
      <c r="DA16" s="312"/>
      <c r="DB16" s="312"/>
    </row>
    <row r="17" spans="1:106" x14ac:dyDescent="0.35">
      <c r="A17" s="4"/>
      <c r="B17" s="3"/>
      <c r="C17" s="4"/>
      <c r="D17" s="4"/>
      <c r="E17" s="4"/>
      <c r="F17" s="91"/>
      <c r="G17" s="4"/>
      <c r="I17" s="4"/>
      <c r="J17" s="4"/>
      <c r="K17" s="4"/>
      <c r="L17" s="4"/>
      <c r="M17" s="4"/>
      <c r="N17" s="4"/>
      <c r="O17" s="4"/>
      <c r="P17" s="4"/>
      <c r="Q17" s="4"/>
      <c r="R17" s="4"/>
      <c r="S17" s="4"/>
      <c r="T17" s="4"/>
      <c r="U17" s="4"/>
      <c r="V17" s="4"/>
      <c r="W17" s="4"/>
      <c r="X17" s="4"/>
      <c r="Y17" s="4"/>
      <c r="Z17" s="4"/>
      <c r="AA17" s="340">
        <f t="shared" si="0"/>
        <v>0</v>
      </c>
      <c r="AB17" s="5"/>
      <c r="AC17" s="4"/>
      <c r="AD17" s="4"/>
      <c r="AE17" s="4"/>
      <c r="AF17" s="204"/>
      <c r="AG17" s="204"/>
      <c r="AH17" s="204"/>
      <c r="AI17" s="204"/>
      <c r="AJ17" s="204"/>
      <c r="AK17" s="204"/>
      <c r="AL17" s="204"/>
      <c r="AM17" s="204"/>
      <c r="AN17" s="204"/>
      <c r="AO17" s="204"/>
      <c r="AP17" s="204"/>
      <c r="AQ17" s="204"/>
      <c r="AR17" s="204"/>
      <c r="AS17" s="204"/>
      <c r="AT17" s="204"/>
      <c r="AU17" s="204"/>
      <c r="AV17" s="204"/>
      <c r="AW17" s="204"/>
      <c r="AX17" s="204"/>
      <c r="AY17" s="204"/>
      <c r="AZ17" s="204"/>
      <c r="BA17" s="204"/>
      <c r="BB17" s="204"/>
      <c r="BC17" s="468"/>
      <c r="BD17" s="469"/>
      <c r="BE17" s="204"/>
      <c r="BF17" s="204"/>
      <c r="BG17" s="204"/>
      <c r="BH17" s="204"/>
      <c r="BI17" s="204"/>
      <c r="BJ17" s="204"/>
      <c r="BK17" s="204"/>
      <c r="BL17" s="204"/>
      <c r="BM17" s="204"/>
      <c r="BN17" s="204"/>
      <c r="BO17" s="312"/>
      <c r="BP17" s="312"/>
      <c r="BQ17" s="312"/>
      <c r="BR17" s="312"/>
      <c r="BS17" s="312"/>
      <c r="BT17" s="312"/>
      <c r="BU17" s="312"/>
      <c r="BV17" s="312"/>
      <c r="BW17" s="312"/>
      <c r="BX17" s="312"/>
      <c r="BY17" s="312"/>
      <c r="BZ17" s="312"/>
      <c r="CA17" s="312"/>
      <c r="CB17" s="312"/>
      <c r="CC17" s="312"/>
      <c r="CD17" s="312"/>
      <c r="CE17" s="312"/>
      <c r="CF17" s="312"/>
      <c r="CG17" s="312"/>
      <c r="CH17" s="312"/>
      <c r="CI17" s="312"/>
      <c r="CJ17" s="312"/>
      <c r="CK17" s="312"/>
      <c r="CL17" s="312"/>
      <c r="CM17" s="312"/>
      <c r="CN17" s="312"/>
      <c r="CO17" s="312"/>
      <c r="CP17" s="312"/>
      <c r="CQ17" s="312"/>
      <c r="CR17" s="312"/>
      <c r="CS17" s="312"/>
      <c r="CT17" s="312"/>
      <c r="CU17" s="312"/>
      <c r="CV17" s="312"/>
      <c r="CW17" s="312"/>
      <c r="CX17" s="312"/>
      <c r="CY17" s="312"/>
      <c r="CZ17" s="312"/>
      <c r="DA17" s="312"/>
      <c r="DB17" s="312"/>
    </row>
    <row r="18" spans="1:106" ht="15.75" customHeight="1" x14ac:dyDescent="0.35">
      <c r="A18" s="4"/>
      <c r="B18" s="3"/>
      <c r="C18" s="4"/>
      <c r="D18" s="4"/>
      <c r="E18" s="4"/>
      <c r="F18" s="4"/>
      <c r="G18" s="4"/>
      <c r="I18" s="4"/>
      <c r="J18" s="4"/>
      <c r="K18" s="4"/>
      <c r="L18" s="4"/>
      <c r="M18" s="4"/>
      <c r="N18" s="4"/>
      <c r="O18" s="4"/>
      <c r="P18" s="4"/>
      <c r="Q18" s="4"/>
      <c r="R18" s="4"/>
      <c r="S18" s="4"/>
      <c r="T18" s="4"/>
      <c r="U18" s="4"/>
      <c r="V18" s="4"/>
      <c r="W18" s="4"/>
      <c r="X18" s="4"/>
      <c r="Y18" s="4"/>
      <c r="Z18" s="4"/>
      <c r="AA18" s="340">
        <f>Q38</f>
        <v>0</v>
      </c>
      <c r="AB18" s="5"/>
      <c r="AC18" s="4"/>
      <c r="AD18" s="4"/>
      <c r="AE18" s="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468"/>
      <c r="BD18" s="469"/>
      <c r="BE18" s="204"/>
      <c r="BF18" s="204"/>
      <c r="BG18" s="204"/>
      <c r="BH18" s="204"/>
      <c r="BI18" s="204"/>
      <c r="BJ18" s="204"/>
      <c r="BK18" s="204"/>
      <c r="BL18" s="204"/>
      <c r="BM18" s="204"/>
      <c r="BN18" s="204"/>
      <c r="BO18" s="312"/>
      <c r="BP18" s="312"/>
      <c r="BQ18" s="312"/>
      <c r="BR18" s="312"/>
      <c r="BS18" s="312"/>
      <c r="BT18" s="312"/>
      <c r="BU18" s="312"/>
      <c r="BV18" s="312"/>
      <c r="BW18" s="312"/>
      <c r="BX18" s="312"/>
      <c r="BY18" s="312"/>
      <c r="BZ18" s="312"/>
      <c r="CA18" s="312"/>
      <c r="CB18" s="312"/>
      <c r="CC18" s="312"/>
      <c r="CD18" s="312"/>
      <c r="CE18" s="312"/>
      <c r="CF18" s="312"/>
      <c r="CG18" s="312"/>
      <c r="CH18" s="312"/>
      <c r="CI18" s="312"/>
      <c r="CJ18" s="312"/>
      <c r="CK18" s="312"/>
      <c r="CL18" s="312"/>
      <c r="CM18" s="312"/>
      <c r="CN18" s="312"/>
      <c r="CO18" s="312"/>
      <c r="CP18" s="312"/>
      <c r="CQ18" s="312"/>
      <c r="CR18" s="312"/>
      <c r="CS18" s="312"/>
      <c r="CT18" s="312"/>
      <c r="CU18" s="312"/>
      <c r="CV18" s="312"/>
      <c r="CW18" s="312"/>
      <c r="CX18" s="312"/>
      <c r="CY18" s="312"/>
      <c r="CZ18" s="312"/>
      <c r="DA18" s="312"/>
      <c r="DB18" s="312"/>
    </row>
    <row r="19" spans="1:106" x14ac:dyDescent="0.35">
      <c r="A19" s="4"/>
      <c r="B19" s="3"/>
      <c r="C19" s="4"/>
      <c r="D19" s="4"/>
      <c r="E19" s="4"/>
      <c r="F19" s="4"/>
      <c r="G19" s="4"/>
      <c r="I19" s="4"/>
      <c r="J19" s="4"/>
      <c r="K19" s="4"/>
      <c r="L19" s="4"/>
      <c r="M19" s="4"/>
      <c r="N19" s="4"/>
      <c r="O19" s="4"/>
      <c r="P19" s="4"/>
      <c r="Q19" s="4"/>
      <c r="R19" s="4"/>
      <c r="S19" s="4"/>
      <c r="T19" s="4"/>
      <c r="U19" s="4"/>
      <c r="V19" s="4"/>
      <c r="W19" s="4"/>
      <c r="X19" s="4"/>
      <c r="Y19" s="4"/>
      <c r="Z19" s="4"/>
      <c r="AA19" s="340"/>
      <c r="AB19" s="5"/>
      <c r="AC19" s="4"/>
      <c r="AD19" s="4"/>
      <c r="AE19" s="4"/>
      <c r="AF19" s="204"/>
      <c r="AG19" s="204"/>
      <c r="AH19" s="204"/>
      <c r="AI19" s="204"/>
      <c r="AJ19" s="204"/>
      <c r="AK19" s="204"/>
      <c r="AL19" s="204"/>
      <c r="AM19" s="204"/>
      <c r="AN19" s="204"/>
      <c r="AO19" s="204"/>
      <c r="AP19" s="204"/>
      <c r="AQ19" s="204"/>
      <c r="AR19" s="204"/>
      <c r="AS19" s="204"/>
      <c r="AT19" s="204"/>
      <c r="AU19" s="204"/>
      <c r="AV19" s="204"/>
      <c r="AW19" s="204"/>
      <c r="AX19" s="204"/>
      <c r="AY19" s="204"/>
      <c r="AZ19" s="204"/>
      <c r="BA19" s="204"/>
      <c r="BB19" s="204"/>
      <c r="BC19" s="468"/>
      <c r="BD19" s="469"/>
      <c r="BE19" s="204"/>
      <c r="BF19" s="204"/>
      <c r="BG19" s="204"/>
      <c r="BH19" s="204"/>
      <c r="BI19" s="204"/>
      <c r="BJ19" s="204"/>
      <c r="BK19" s="204"/>
      <c r="BL19" s="204"/>
      <c r="BM19" s="204"/>
      <c r="BN19" s="204"/>
      <c r="BO19" s="312"/>
      <c r="BP19" s="312"/>
      <c r="BQ19" s="312"/>
      <c r="BR19" s="312"/>
      <c r="BS19" s="312"/>
      <c r="BT19" s="312"/>
      <c r="BU19" s="312"/>
      <c r="BV19" s="312"/>
      <c r="BW19" s="312"/>
      <c r="BX19" s="312"/>
      <c r="BY19" s="312"/>
      <c r="BZ19" s="312"/>
      <c r="CA19" s="312"/>
      <c r="CB19" s="312"/>
      <c r="CC19" s="312"/>
      <c r="CD19" s="312"/>
      <c r="CE19" s="312"/>
      <c r="CF19" s="312"/>
      <c r="CG19" s="312"/>
      <c r="CH19" s="312"/>
      <c r="CI19" s="312"/>
      <c r="CJ19" s="312"/>
      <c r="CK19" s="312"/>
      <c r="CL19" s="312"/>
      <c r="CM19" s="312"/>
      <c r="CN19" s="312"/>
      <c r="CO19" s="312"/>
      <c r="CP19" s="312"/>
      <c r="CQ19" s="312"/>
      <c r="CR19" s="312"/>
      <c r="CS19" s="312"/>
      <c r="CT19" s="312"/>
      <c r="CU19" s="312"/>
      <c r="CV19" s="312"/>
      <c r="CW19" s="312"/>
      <c r="CX19" s="312"/>
      <c r="CY19" s="312"/>
      <c r="CZ19" s="312"/>
      <c r="DA19" s="312"/>
      <c r="DB19" s="312"/>
    </row>
    <row r="20" spans="1:106" x14ac:dyDescent="0.35">
      <c r="A20" s="4"/>
      <c r="B20" s="3"/>
      <c r="C20" s="4"/>
      <c r="D20" s="4"/>
      <c r="E20" s="4"/>
      <c r="F20" s="4"/>
      <c r="G20" s="4"/>
      <c r="I20" s="4"/>
      <c r="J20" s="4"/>
      <c r="K20" s="4"/>
      <c r="L20" s="4"/>
      <c r="M20" s="4"/>
      <c r="N20" s="4"/>
      <c r="O20" s="4"/>
      <c r="P20" s="4"/>
      <c r="Q20" s="4"/>
      <c r="R20" s="4"/>
      <c r="S20" s="4"/>
      <c r="T20" s="4"/>
      <c r="U20" s="4"/>
      <c r="V20" s="4"/>
      <c r="W20" s="4"/>
      <c r="X20" s="4"/>
      <c r="Y20" s="4"/>
      <c r="Z20" s="4"/>
      <c r="AB20" s="5"/>
      <c r="AC20" s="4"/>
      <c r="AD20" s="4"/>
      <c r="AE20" s="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470"/>
      <c r="BB20" s="470"/>
      <c r="BC20" s="468"/>
      <c r="BD20" s="469"/>
      <c r="BE20" s="204"/>
      <c r="BF20" s="204"/>
      <c r="BG20" s="204"/>
      <c r="BH20" s="204"/>
      <c r="BI20" s="204"/>
      <c r="BJ20" s="204"/>
      <c r="BK20" s="204"/>
      <c r="BL20" s="204"/>
      <c r="BM20" s="204"/>
      <c r="BN20" s="204"/>
      <c r="BO20" s="312"/>
      <c r="BP20" s="312"/>
      <c r="BQ20" s="312"/>
      <c r="BR20" s="312"/>
      <c r="BS20" s="312"/>
      <c r="BT20" s="312"/>
      <c r="BU20" s="312"/>
      <c r="BV20" s="312"/>
      <c r="BW20" s="312"/>
      <c r="BX20" s="312"/>
      <c r="BY20" s="312"/>
      <c r="BZ20" s="312"/>
      <c r="CA20" s="312"/>
      <c r="CB20" s="312"/>
      <c r="CC20" s="312"/>
      <c r="CD20" s="312"/>
      <c r="CE20" s="312"/>
      <c r="CF20" s="312"/>
      <c r="CG20" s="312"/>
      <c r="CH20" s="312"/>
      <c r="CI20" s="312"/>
      <c r="CJ20" s="312"/>
      <c r="CK20" s="312"/>
      <c r="CL20" s="312"/>
      <c r="CM20" s="312"/>
      <c r="CN20" s="312"/>
      <c r="CO20" s="312"/>
      <c r="CP20" s="312"/>
      <c r="CQ20" s="312"/>
      <c r="CR20" s="312"/>
      <c r="CS20" s="312"/>
      <c r="CT20" s="312"/>
      <c r="CU20" s="312"/>
      <c r="CV20" s="312"/>
      <c r="CW20" s="312"/>
      <c r="CX20" s="312"/>
      <c r="CY20" s="312"/>
      <c r="CZ20" s="312"/>
      <c r="DA20" s="312"/>
      <c r="DB20" s="312"/>
    </row>
    <row r="21" spans="1:106" x14ac:dyDescent="0.35">
      <c r="A21" s="4"/>
      <c r="B21" s="3"/>
      <c r="C21" s="4"/>
      <c r="D21" s="4"/>
      <c r="E21" s="4"/>
      <c r="F21" s="4"/>
      <c r="G21" s="4"/>
      <c r="I21" s="4"/>
      <c r="J21" s="4"/>
      <c r="K21" s="4"/>
      <c r="L21" s="4"/>
      <c r="M21" s="4"/>
      <c r="N21" s="4"/>
      <c r="O21" s="4"/>
      <c r="P21" s="4"/>
      <c r="Q21" s="4"/>
      <c r="R21" s="4"/>
      <c r="S21" s="4"/>
      <c r="T21" s="4"/>
      <c r="U21" s="4"/>
      <c r="V21" s="4"/>
      <c r="W21" s="4"/>
      <c r="X21" s="4"/>
      <c r="Y21" s="4"/>
      <c r="Z21" s="4"/>
      <c r="AA21" s="340"/>
      <c r="AB21" s="5"/>
      <c r="AC21" s="4"/>
      <c r="AD21" s="4"/>
      <c r="AE21" s="4"/>
      <c r="AF21" s="204"/>
      <c r="AG21" s="204"/>
      <c r="AH21" s="204"/>
      <c r="AI21" s="204"/>
      <c r="AJ21" s="204"/>
      <c r="AK21" s="204"/>
      <c r="AL21" s="204"/>
      <c r="AM21" s="204"/>
      <c r="AN21" s="204"/>
      <c r="AO21" s="204"/>
      <c r="AP21" s="204"/>
      <c r="AQ21" s="204"/>
      <c r="AR21" s="204"/>
      <c r="AS21" s="204"/>
      <c r="AT21" s="204"/>
      <c r="AU21" s="204"/>
      <c r="AV21" s="204"/>
      <c r="AW21" s="204"/>
      <c r="AX21" s="204"/>
      <c r="AY21" s="204"/>
      <c r="AZ21" s="204"/>
      <c r="BA21" s="204"/>
      <c r="BB21" s="204"/>
      <c r="BC21" s="468"/>
      <c r="BD21" s="469"/>
      <c r="BE21" s="204"/>
      <c r="BF21" s="204"/>
      <c r="BG21" s="204"/>
      <c r="BH21" s="204"/>
      <c r="BI21" s="204"/>
      <c r="BJ21" s="204"/>
      <c r="BK21" s="204"/>
      <c r="BL21" s="204"/>
      <c r="BM21" s="204"/>
      <c r="BN21" s="204"/>
      <c r="BO21" s="312"/>
      <c r="BP21" s="312"/>
      <c r="BQ21" s="312"/>
      <c r="BR21" s="312"/>
      <c r="BS21" s="312"/>
      <c r="BT21" s="312"/>
      <c r="BU21" s="312"/>
      <c r="BV21" s="312"/>
      <c r="BW21" s="312"/>
      <c r="BX21" s="312"/>
      <c r="BY21" s="312"/>
      <c r="BZ21" s="312"/>
      <c r="CA21" s="312"/>
      <c r="CB21" s="312"/>
      <c r="CC21" s="312"/>
      <c r="CD21" s="312"/>
      <c r="CE21" s="312"/>
      <c r="CF21" s="312"/>
      <c r="CG21" s="312"/>
      <c r="CH21" s="312"/>
      <c r="CI21" s="312"/>
      <c r="CJ21" s="312"/>
      <c r="CK21" s="312"/>
      <c r="CL21" s="312"/>
      <c r="CM21" s="312"/>
      <c r="CN21" s="312"/>
      <c r="CO21" s="312"/>
      <c r="CP21" s="312"/>
      <c r="CQ21" s="312"/>
      <c r="CR21" s="312"/>
      <c r="CS21" s="312"/>
      <c r="CT21" s="312"/>
      <c r="CU21" s="312"/>
      <c r="CV21" s="312"/>
      <c r="CW21" s="312"/>
      <c r="CX21" s="312"/>
      <c r="CY21" s="312"/>
      <c r="CZ21" s="312"/>
      <c r="DA21" s="312"/>
      <c r="DB21" s="312"/>
    </row>
    <row r="22" spans="1:106" x14ac:dyDescent="0.35">
      <c r="A22" s="4"/>
      <c r="B22" s="3"/>
      <c r="C22" s="4"/>
      <c r="D22" s="4"/>
      <c r="E22" s="4"/>
      <c r="F22" s="4"/>
      <c r="G22" s="4"/>
      <c r="I22" s="4"/>
      <c r="J22" s="4"/>
      <c r="K22" s="4"/>
      <c r="L22" s="4"/>
      <c r="M22" s="4"/>
      <c r="N22" s="4"/>
      <c r="O22" s="4"/>
      <c r="P22" s="4"/>
      <c r="Q22" s="4"/>
      <c r="R22" s="4"/>
      <c r="S22" s="4"/>
      <c r="T22" s="4"/>
      <c r="U22" s="4"/>
      <c r="V22" s="4"/>
      <c r="W22" s="4"/>
      <c r="X22" s="4"/>
      <c r="Y22" s="4"/>
      <c r="Z22" s="4"/>
      <c r="AB22" s="5"/>
      <c r="AC22" s="4"/>
      <c r="AD22" s="4"/>
      <c r="AE22" s="4"/>
      <c r="AF22" s="204"/>
      <c r="AG22" s="204"/>
      <c r="AH22" s="204"/>
      <c r="AI22" s="204"/>
      <c r="AJ22" s="204"/>
      <c r="AK22" s="204"/>
      <c r="AL22" s="204"/>
      <c r="AM22" s="204"/>
      <c r="AN22" s="204"/>
      <c r="AO22" s="204"/>
      <c r="AP22" s="204"/>
      <c r="AQ22" s="204"/>
      <c r="AR22" s="204"/>
      <c r="AS22" s="204"/>
      <c r="AT22" s="204"/>
      <c r="AU22" s="204"/>
      <c r="AV22" s="204"/>
      <c r="AW22" s="204"/>
      <c r="AX22" s="204"/>
      <c r="AY22" s="204"/>
      <c r="AZ22" s="204"/>
      <c r="BA22" s="204"/>
      <c r="BB22" s="204"/>
      <c r="BC22" s="468"/>
      <c r="BD22" s="469"/>
      <c r="BE22" s="204"/>
      <c r="BF22" s="204"/>
      <c r="BG22" s="204"/>
      <c r="BH22" s="204"/>
      <c r="BI22" s="204"/>
      <c r="BJ22" s="204"/>
      <c r="BK22" s="204"/>
      <c r="BL22" s="204"/>
      <c r="BM22" s="204"/>
      <c r="BN22" s="204"/>
      <c r="BO22" s="312"/>
      <c r="BP22" s="312"/>
      <c r="BQ22" s="312"/>
      <c r="BR22" s="312"/>
      <c r="BS22" s="312"/>
      <c r="BT22" s="312"/>
      <c r="BU22" s="312"/>
      <c r="BV22" s="312"/>
      <c r="BW22" s="312"/>
      <c r="BX22" s="312"/>
      <c r="BY22" s="312"/>
      <c r="BZ22" s="312"/>
      <c r="CA22" s="312"/>
      <c r="CB22" s="312"/>
      <c r="CC22" s="312"/>
      <c r="CD22" s="312"/>
      <c r="CE22" s="312"/>
      <c r="CF22" s="312"/>
      <c r="CG22" s="312"/>
      <c r="CH22" s="312"/>
      <c r="CI22" s="312"/>
      <c r="CJ22" s="312"/>
      <c r="CK22" s="312"/>
      <c r="CL22" s="312"/>
      <c r="CM22" s="312"/>
      <c r="CN22" s="312"/>
      <c r="CO22" s="312"/>
      <c r="CP22" s="312"/>
      <c r="CQ22" s="312"/>
      <c r="CR22" s="312"/>
      <c r="CS22" s="312"/>
      <c r="CT22" s="312"/>
      <c r="CU22" s="312"/>
      <c r="CV22" s="312"/>
      <c r="CW22" s="312"/>
      <c r="CX22" s="312"/>
      <c r="CY22" s="312"/>
      <c r="CZ22" s="312"/>
      <c r="DA22" s="312"/>
      <c r="DB22" s="312"/>
    </row>
    <row r="23" spans="1:106" x14ac:dyDescent="0.35">
      <c r="A23" s="4"/>
      <c r="B23" s="3"/>
      <c r="C23" s="4"/>
      <c r="D23" s="4"/>
      <c r="E23" s="4"/>
      <c r="F23" s="4"/>
      <c r="G23" s="4"/>
      <c r="I23" s="4"/>
      <c r="J23" s="4"/>
      <c r="K23" s="4"/>
      <c r="L23" s="4"/>
      <c r="M23" s="4"/>
      <c r="N23" s="4"/>
      <c r="O23" s="4"/>
      <c r="P23" s="4"/>
      <c r="Q23" s="4"/>
      <c r="R23" s="4"/>
      <c r="S23" s="4"/>
      <c r="T23" s="4"/>
      <c r="U23" s="4"/>
      <c r="V23" s="4"/>
      <c r="W23" s="4"/>
      <c r="X23" s="4"/>
      <c r="Y23" s="4"/>
      <c r="Z23" s="4"/>
      <c r="AA23" s="340"/>
      <c r="AB23" s="5"/>
      <c r="AC23" s="4"/>
      <c r="AD23" s="4"/>
      <c r="AE23" s="4"/>
      <c r="AF23" s="204"/>
      <c r="AG23" s="204"/>
      <c r="AH23" s="204"/>
      <c r="AI23" s="204"/>
      <c r="AJ23" s="204"/>
      <c r="AK23" s="204"/>
      <c r="AL23" s="204"/>
      <c r="AM23" s="204"/>
      <c r="AN23" s="204"/>
      <c r="AO23" s="204"/>
      <c r="AP23" s="204"/>
      <c r="AQ23" s="204"/>
      <c r="AR23" s="204"/>
      <c r="AS23" s="204"/>
      <c r="AT23" s="204"/>
      <c r="AU23" s="204"/>
      <c r="AV23" s="204"/>
      <c r="AW23" s="204"/>
      <c r="AX23" s="204"/>
      <c r="AY23" s="204"/>
      <c r="AZ23" s="204"/>
      <c r="BA23" s="204"/>
      <c r="BB23" s="204"/>
      <c r="BC23" s="468"/>
      <c r="BD23" s="469"/>
      <c r="BE23" s="204"/>
      <c r="BF23" s="204"/>
      <c r="BG23" s="204"/>
      <c r="BH23" s="204"/>
      <c r="BI23" s="204"/>
      <c r="BJ23" s="204"/>
      <c r="BK23" s="204"/>
      <c r="BL23" s="204"/>
      <c r="BM23" s="204"/>
      <c r="BN23" s="204"/>
      <c r="BO23" s="312"/>
      <c r="BP23" s="312"/>
      <c r="BQ23" s="312"/>
      <c r="BR23" s="312"/>
      <c r="BS23" s="312"/>
      <c r="BT23" s="312"/>
      <c r="BU23" s="312"/>
      <c r="BV23" s="312"/>
      <c r="BW23" s="312"/>
      <c r="BX23" s="312"/>
      <c r="BY23" s="312"/>
      <c r="BZ23" s="312"/>
      <c r="CA23" s="312"/>
      <c r="CB23" s="312"/>
      <c r="CC23" s="312"/>
      <c r="CD23" s="312"/>
      <c r="CE23" s="312"/>
      <c r="CF23" s="312"/>
      <c r="CG23" s="312"/>
      <c r="CH23" s="312"/>
      <c r="CI23" s="312"/>
      <c r="CJ23" s="312"/>
      <c r="CK23" s="312"/>
      <c r="CL23" s="312"/>
      <c r="CM23" s="312"/>
      <c r="CN23" s="312"/>
      <c r="CO23" s="312"/>
      <c r="CP23" s="312"/>
      <c r="CQ23" s="312"/>
      <c r="CR23" s="312"/>
      <c r="CS23" s="312"/>
      <c r="CT23" s="312"/>
      <c r="CU23" s="312"/>
      <c r="CV23" s="312"/>
      <c r="CW23" s="312"/>
      <c r="CX23" s="312"/>
      <c r="CY23" s="312"/>
      <c r="CZ23" s="312"/>
      <c r="DA23" s="312"/>
      <c r="DB23" s="312"/>
    </row>
    <row r="24" spans="1:106" x14ac:dyDescent="0.35">
      <c r="A24" s="4"/>
      <c r="B24" s="3"/>
      <c r="C24" s="4"/>
      <c r="D24" s="4"/>
      <c r="E24" s="4"/>
      <c r="F24" s="4"/>
      <c r="G24" s="4"/>
      <c r="I24" s="4"/>
      <c r="J24" s="4"/>
      <c r="K24" s="4"/>
      <c r="L24" s="4"/>
      <c r="M24" s="4"/>
      <c r="N24" s="4"/>
      <c r="O24" s="4"/>
      <c r="P24" s="4"/>
      <c r="Q24" s="4"/>
      <c r="R24" s="4"/>
      <c r="S24" s="4"/>
      <c r="T24" s="4"/>
      <c r="U24" s="4"/>
      <c r="V24" s="4"/>
      <c r="W24" s="4"/>
      <c r="X24" s="4"/>
      <c r="Y24" s="4"/>
      <c r="Z24" s="4"/>
      <c r="AA24" s="4"/>
      <c r="AB24" s="5"/>
      <c r="AC24" s="4"/>
      <c r="AD24" s="4"/>
      <c r="AE24" s="4"/>
      <c r="AF24" s="204"/>
      <c r="AG24" s="204"/>
      <c r="AH24" s="204"/>
      <c r="AI24" s="204"/>
      <c r="AJ24" s="204"/>
      <c r="AK24" s="204"/>
      <c r="AL24" s="204"/>
      <c r="AM24" s="204"/>
      <c r="AN24" s="204"/>
      <c r="AO24" s="204"/>
      <c r="AP24" s="204"/>
      <c r="AQ24" s="204"/>
      <c r="AR24" s="204"/>
      <c r="AS24" s="204"/>
      <c r="AT24" s="204"/>
      <c r="AU24" s="204"/>
      <c r="AV24" s="204"/>
      <c r="AW24" s="204"/>
      <c r="AX24" s="204"/>
      <c r="AY24" s="204"/>
      <c r="AZ24" s="204"/>
      <c r="BA24" s="568"/>
      <c r="BB24" s="568"/>
      <c r="BC24" s="468"/>
      <c r="BD24" s="471"/>
      <c r="BE24" s="204"/>
      <c r="BF24" s="204"/>
      <c r="BG24" s="204"/>
      <c r="BH24" s="204"/>
      <c r="BI24" s="204"/>
      <c r="BJ24" s="204"/>
      <c r="BK24" s="204"/>
      <c r="BL24" s="204"/>
      <c r="BM24" s="204"/>
      <c r="BN24" s="204"/>
      <c r="BO24" s="312"/>
      <c r="BP24" s="312"/>
      <c r="BQ24" s="312"/>
      <c r="BR24" s="312"/>
      <c r="BS24" s="312"/>
      <c r="BT24" s="312"/>
      <c r="BU24" s="312"/>
      <c r="BV24" s="312"/>
      <c r="BW24" s="312"/>
      <c r="BX24" s="312"/>
      <c r="BY24" s="312"/>
      <c r="BZ24" s="312"/>
      <c r="CA24" s="312"/>
      <c r="CB24" s="312"/>
      <c r="CC24" s="312"/>
      <c r="CD24" s="312"/>
      <c r="CE24" s="312"/>
      <c r="CF24" s="312"/>
      <c r="CG24" s="312"/>
      <c r="CH24" s="312"/>
      <c r="CI24" s="312"/>
      <c r="CJ24" s="312"/>
      <c r="CK24" s="312"/>
      <c r="CL24" s="312"/>
      <c r="CM24" s="312"/>
      <c r="CN24" s="312"/>
      <c r="CO24" s="312"/>
      <c r="CP24" s="312"/>
      <c r="CQ24" s="312"/>
      <c r="CR24" s="312"/>
      <c r="CS24" s="312"/>
      <c r="CT24" s="312"/>
      <c r="CU24" s="312"/>
      <c r="CV24" s="312"/>
      <c r="CW24" s="312"/>
      <c r="CX24" s="312"/>
      <c r="CY24" s="312"/>
      <c r="CZ24" s="312"/>
      <c r="DA24" s="312"/>
      <c r="DB24" s="312"/>
    </row>
    <row r="25" spans="1:106" x14ac:dyDescent="0.35">
      <c r="A25" s="4"/>
      <c r="B25" s="3"/>
      <c r="C25" s="4"/>
      <c r="D25" s="4"/>
      <c r="E25" s="4"/>
      <c r="F25" s="4"/>
      <c r="G25" s="4"/>
      <c r="I25" s="4"/>
      <c r="J25" s="4"/>
      <c r="K25" s="4"/>
      <c r="L25" s="4"/>
      <c r="M25" s="4"/>
      <c r="N25" s="4"/>
      <c r="O25" s="4"/>
      <c r="P25" s="4"/>
      <c r="Q25" s="4"/>
      <c r="R25" s="4"/>
      <c r="S25" s="4"/>
      <c r="T25" s="4"/>
      <c r="U25" s="4"/>
      <c r="V25" s="4"/>
      <c r="W25" s="4"/>
      <c r="X25" s="4"/>
      <c r="Y25" s="4"/>
      <c r="Z25" s="4"/>
      <c r="AA25" s="4"/>
      <c r="AB25" s="5"/>
      <c r="AC25" s="4"/>
      <c r="AD25" s="4"/>
      <c r="AE25" s="4"/>
      <c r="AF25" s="204"/>
      <c r="AG25" s="204"/>
      <c r="AH25" s="204"/>
      <c r="AI25" s="204"/>
      <c r="AJ25" s="204"/>
      <c r="AK25" s="204"/>
      <c r="AL25" s="204"/>
      <c r="AM25" s="204"/>
      <c r="AN25" s="204"/>
      <c r="AO25" s="204"/>
      <c r="AP25" s="204"/>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04"/>
      <c r="BO25" s="312"/>
      <c r="BP25" s="312"/>
      <c r="BQ25" s="312"/>
      <c r="BR25" s="312"/>
      <c r="BS25" s="312"/>
      <c r="BT25" s="312"/>
      <c r="BU25" s="312"/>
      <c r="BV25" s="312"/>
      <c r="BW25" s="312"/>
      <c r="BX25" s="312"/>
      <c r="BY25" s="312"/>
      <c r="BZ25" s="312"/>
      <c r="CA25" s="312"/>
      <c r="CB25" s="312"/>
      <c r="CC25" s="312"/>
      <c r="CD25" s="312"/>
      <c r="CE25" s="312"/>
      <c r="CF25" s="312"/>
      <c r="CG25" s="312"/>
      <c r="CH25" s="312"/>
      <c r="CI25" s="312"/>
      <c r="CJ25" s="312"/>
      <c r="CK25" s="312"/>
      <c r="CL25" s="312"/>
      <c r="CM25" s="312"/>
      <c r="CN25" s="312"/>
      <c r="CO25" s="312"/>
      <c r="CP25" s="312"/>
      <c r="CQ25" s="312"/>
      <c r="CR25" s="312"/>
      <c r="CS25" s="312"/>
      <c r="CT25" s="312"/>
      <c r="CU25" s="312"/>
      <c r="CV25" s="312"/>
      <c r="CW25" s="312"/>
      <c r="CX25" s="312"/>
      <c r="CY25" s="312"/>
      <c r="CZ25" s="312"/>
      <c r="DA25" s="312"/>
      <c r="DB25" s="312"/>
    </row>
    <row r="26" spans="1:106" x14ac:dyDescent="0.35">
      <c r="A26" s="4"/>
      <c r="B26" s="53"/>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5"/>
      <c r="AC26" s="4"/>
      <c r="AD26" s="4"/>
      <c r="AE26" s="4"/>
      <c r="AF26" s="204"/>
      <c r="AG26" s="204"/>
      <c r="AH26" s="204"/>
      <c r="AI26" s="204"/>
      <c r="AJ26" s="204"/>
      <c r="AK26" s="204"/>
      <c r="AL26" s="204"/>
      <c r="AM26" s="204"/>
      <c r="AN26" s="204"/>
      <c r="AO26" s="204"/>
      <c r="AP26" s="204"/>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04"/>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row>
    <row r="27" spans="1:106" s="4" customFormat="1" x14ac:dyDescent="0.35">
      <c r="AF27" s="204"/>
      <c r="AG27" s="204"/>
      <c r="AH27" s="204"/>
      <c r="AI27" s="204"/>
      <c r="AJ27" s="204"/>
      <c r="AK27" s="204"/>
      <c r="AL27" s="204"/>
      <c r="AM27" s="204"/>
      <c r="AN27" s="204"/>
      <c r="AO27" s="204"/>
      <c r="AP27" s="204"/>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04"/>
      <c r="BO27" s="204"/>
      <c r="BP27" s="204"/>
      <c r="BQ27" s="204"/>
      <c r="BR27" s="204"/>
      <c r="BS27" s="204"/>
      <c r="BT27" s="204"/>
      <c r="BU27" s="204"/>
      <c r="BV27" s="204"/>
      <c r="BW27" s="204"/>
      <c r="BX27" s="204"/>
      <c r="BY27" s="204"/>
      <c r="BZ27" s="204"/>
      <c r="CA27" s="204"/>
      <c r="CB27" s="204"/>
      <c r="CC27" s="204"/>
      <c r="CD27" s="204"/>
      <c r="CE27" s="204"/>
      <c r="CF27" s="204"/>
      <c r="CG27" s="204"/>
      <c r="CH27" s="204"/>
      <c r="CI27" s="204"/>
      <c r="CJ27" s="204"/>
      <c r="CK27" s="204"/>
      <c r="CL27" s="204"/>
      <c r="CM27" s="204"/>
      <c r="CN27" s="204"/>
      <c r="CO27" s="204"/>
      <c r="CP27" s="204"/>
      <c r="CQ27" s="204"/>
      <c r="CR27" s="204"/>
      <c r="CS27" s="204"/>
      <c r="CT27" s="204"/>
      <c r="CU27" s="204"/>
      <c r="CV27" s="204"/>
      <c r="CW27" s="204"/>
      <c r="CX27" s="204"/>
      <c r="CY27" s="204"/>
      <c r="CZ27" s="204"/>
      <c r="DA27" s="204"/>
      <c r="DB27" s="204"/>
    </row>
    <row r="28" spans="1:106" ht="15.75" customHeight="1" x14ac:dyDescent="0.35">
      <c r="A28" s="4"/>
      <c r="B28" s="268" t="str">
        <f>J6</f>
        <v>2. The social cost-benefit analysis.</v>
      </c>
      <c r="C28" s="269"/>
      <c r="D28" s="269"/>
      <c r="E28" s="269"/>
      <c r="F28" s="269"/>
      <c r="G28" s="269" t="str">
        <f>"Period of analysis:" &amp; '2 New roof'!H212 &amp; " year(s)"</f>
        <v>Period of analysis:40 year(s)</v>
      </c>
      <c r="H28" s="269"/>
      <c r="I28" s="341"/>
      <c r="J28" s="341"/>
      <c r="K28" s="269"/>
      <c r="L28" s="269"/>
      <c r="M28" s="269"/>
      <c r="N28" s="269"/>
      <c r="O28" s="269"/>
      <c r="P28" s="269"/>
      <c r="Q28" s="269"/>
      <c r="R28" s="269"/>
      <c r="S28" s="269"/>
      <c r="T28" s="342"/>
      <c r="U28" s="341"/>
      <c r="V28" s="341"/>
      <c r="W28" s="341"/>
      <c r="X28" s="341"/>
      <c r="Y28" s="269"/>
      <c r="Z28" s="269"/>
      <c r="AA28" s="269"/>
      <c r="AB28" s="270"/>
      <c r="AC28" s="4"/>
      <c r="AD28" s="4"/>
      <c r="AE28" s="4"/>
      <c r="AF28" s="204"/>
      <c r="AG28" s="204"/>
      <c r="AH28" s="204"/>
      <c r="AI28" s="204"/>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4"/>
      <c r="BK28" s="204"/>
      <c r="BL28" s="204"/>
      <c r="BM28" s="204"/>
      <c r="BN28" s="204"/>
      <c r="BO28" s="312"/>
      <c r="BP28" s="312"/>
      <c r="BQ28" s="312"/>
      <c r="BR28" s="312"/>
      <c r="BS28" s="312"/>
      <c r="BT28" s="312"/>
      <c r="BU28" s="312"/>
      <c r="BV28" s="312"/>
      <c r="BW28" s="312"/>
      <c r="BX28" s="312"/>
      <c r="BY28" s="312"/>
      <c r="BZ28" s="312"/>
      <c r="CA28" s="312"/>
      <c r="CB28" s="312"/>
      <c r="CC28" s="312"/>
      <c r="CD28" s="312"/>
      <c r="CE28" s="312"/>
      <c r="CF28" s="312"/>
      <c r="CG28" s="312"/>
      <c r="CH28" s="312"/>
      <c r="CI28" s="312"/>
      <c r="CJ28" s="312"/>
      <c r="CK28" s="312"/>
      <c r="CL28" s="312"/>
      <c r="CM28" s="312"/>
      <c r="CN28" s="312"/>
      <c r="CO28" s="312"/>
      <c r="CP28" s="312"/>
      <c r="CQ28" s="312"/>
      <c r="CR28" s="312"/>
      <c r="CS28" s="312"/>
      <c r="CT28" s="312"/>
      <c r="CU28" s="312"/>
      <c r="CV28" s="312"/>
      <c r="CW28" s="312"/>
      <c r="CX28" s="312"/>
      <c r="CY28" s="312"/>
      <c r="CZ28" s="312"/>
      <c r="DA28" s="312"/>
      <c r="DB28" s="312"/>
    </row>
    <row r="29" spans="1:106" x14ac:dyDescent="0.35">
      <c r="A29" s="4"/>
      <c r="B29" s="3"/>
      <c r="C29" s="22" t="s">
        <v>475</v>
      </c>
      <c r="D29" s="4"/>
      <c r="E29" s="4"/>
      <c r="F29" s="4"/>
      <c r="G29" s="4"/>
      <c r="I29" s="22" t="s">
        <v>478</v>
      </c>
      <c r="J29" s="4"/>
      <c r="K29" s="4"/>
      <c r="L29" s="4"/>
      <c r="M29" s="4"/>
      <c r="N29" s="4"/>
      <c r="O29" s="4"/>
      <c r="P29" s="4"/>
      <c r="Q29" s="4"/>
      <c r="R29" s="4"/>
      <c r="S29" s="4"/>
      <c r="T29" s="4"/>
      <c r="U29" s="22" t="s">
        <v>479</v>
      </c>
      <c r="V29" s="4"/>
      <c r="W29" s="4"/>
      <c r="X29" s="4"/>
      <c r="Y29" s="4"/>
      <c r="Z29" s="4"/>
      <c r="AA29" s="4"/>
      <c r="AB29" s="5"/>
      <c r="AC29" s="4"/>
      <c r="AD29" s="4"/>
      <c r="AE29" s="4"/>
      <c r="AF29" s="204"/>
      <c r="AG29" s="204"/>
      <c r="AH29" s="204"/>
      <c r="AI29" s="204"/>
      <c r="AJ29" s="204"/>
      <c r="AK29" s="204"/>
      <c r="AL29" s="204"/>
      <c r="AM29" s="204"/>
      <c r="AN29" s="204"/>
      <c r="AO29" s="204"/>
      <c r="AP29" s="204"/>
      <c r="AQ29" s="204"/>
      <c r="AR29" s="204"/>
      <c r="AS29" s="204"/>
      <c r="AT29" s="204"/>
      <c r="AU29" s="204"/>
      <c r="AV29" s="204"/>
      <c r="AW29" s="204"/>
      <c r="AX29" s="204"/>
      <c r="AY29" s="204"/>
      <c r="AZ29" s="204"/>
      <c r="BA29" s="204"/>
      <c r="BB29" s="204"/>
      <c r="BC29" s="204"/>
      <c r="BD29" s="204"/>
      <c r="BE29" s="204"/>
      <c r="BF29" s="204"/>
      <c r="BG29" s="204"/>
      <c r="BH29" s="204"/>
      <c r="BI29" s="204"/>
      <c r="BJ29" s="204"/>
      <c r="BK29" s="204"/>
      <c r="BL29" s="204"/>
      <c r="BM29" s="204"/>
      <c r="BN29" s="204"/>
      <c r="BO29" s="312"/>
      <c r="BP29" s="312"/>
      <c r="BQ29" s="312"/>
      <c r="BR29" s="312"/>
      <c r="BS29" s="312"/>
      <c r="BT29" s="312"/>
      <c r="BU29" s="312"/>
      <c r="BV29" s="312"/>
      <c r="BW29" s="312"/>
      <c r="BX29" s="312"/>
      <c r="BY29" s="312"/>
      <c r="BZ29" s="312"/>
      <c r="CA29" s="312"/>
      <c r="CB29" s="312"/>
      <c r="CC29" s="312"/>
      <c r="CD29" s="312"/>
      <c r="CE29" s="312"/>
      <c r="CF29" s="312"/>
      <c r="CG29" s="312"/>
      <c r="CH29" s="312"/>
      <c r="CI29" s="312"/>
      <c r="CJ29" s="312"/>
      <c r="CK29" s="312"/>
      <c r="CL29" s="312"/>
      <c r="CM29" s="312"/>
      <c r="CN29" s="312"/>
      <c r="CO29" s="312"/>
      <c r="CP29" s="312"/>
      <c r="CQ29" s="312"/>
      <c r="CR29" s="312"/>
      <c r="CS29" s="312"/>
      <c r="CT29" s="312"/>
      <c r="CU29" s="312"/>
      <c r="CV29" s="312"/>
      <c r="CW29" s="312"/>
      <c r="CX29" s="312"/>
      <c r="CY29" s="312"/>
      <c r="CZ29" s="312"/>
      <c r="DA29" s="312"/>
      <c r="DB29" s="312"/>
    </row>
    <row r="30" spans="1:106" x14ac:dyDescent="0.35">
      <c r="A30" s="4"/>
      <c r="B30" s="3"/>
      <c r="C30" s="4"/>
      <c r="D30" s="4"/>
      <c r="E30" s="4"/>
      <c r="F30" s="4"/>
      <c r="G30" s="238">
        <f>MROUND(BE33,1000)</f>
        <v>0</v>
      </c>
      <c r="I30" s="4"/>
      <c r="J30" s="4"/>
      <c r="K30" s="4"/>
      <c r="L30" s="4"/>
      <c r="M30" s="4"/>
      <c r="N30" s="18" t="s">
        <v>549</v>
      </c>
      <c r="O30" s="4"/>
      <c r="P30" s="4"/>
      <c r="Q30" s="4"/>
      <c r="R30" s="4"/>
      <c r="S30" s="4"/>
      <c r="T30" s="4"/>
      <c r="U30" s="4"/>
      <c r="V30" s="4"/>
      <c r="W30" s="4"/>
      <c r="X30" s="4"/>
      <c r="Y30" s="18" t="s">
        <v>208</v>
      </c>
      <c r="Z30" s="4"/>
      <c r="AA30" s="4"/>
      <c r="AB30" s="5"/>
      <c r="AC30" s="4"/>
      <c r="AD30" s="4"/>
      <c r="AE30" s="4"/>
      <c r="AF30" s="204"/>
      <c r="AG30" s="204"/>
      <c r="AH30" s="204"/>
      <c r="AI30" s="204"/>
      <c r="AJ30" s="204"/>
      <c r="AK30" s="204"/>
      <c r="AL30" s="204"/>
      <c r="AM30" s="204"/>
      <c r="AN30" s="204"/>
      <c r="AO30" s="204"/>
      <c r="AP30" s="204"/>
      <c r="AQ30" s="472"/>
      <c r="AR30" s="472"/>
      <c r="AS30" s="472"/>
      <c r="AT30" s="472"/>
      <c r="AU30" s="204"/>
      <c r="AV30" s="204"/>
      <c r="AW30" s="204"/>
      <c r="AX30" s="204"/>
      <c r="AY30" s="204"/>
      <c r="AZ30" s="204"/>
      <c r="BA30" s="204">
        <v>4155</v>
      </c>
      <c r="BB30" s="204">
        <v>77</v>
      </c>
      <c r="BC30" s="204"/>
      <c r="BD30" s="204"/>
      <c r="BE30" s="204"/>
      <c r="BF30" s="204"/>
      <c r="BG30" s="204"/>
      <c r="BH30" s="204"/>
      <c r="BI30" s="204"/>
      <c r="BJ30" s="204"/>
      <c r="BK30" s="204"/>
      <c r="BL30" s="204"/>
      <c r="BM30" s="204"/>
      <c r="BN30" s="204"/>
      <c r="BO30" s="312"/>
      <c r="BP30" s="312"/>
      <c r="BQ30" s="312"/>
      <c r="BR30" s="312"/>
      <c r="BS30" s="312"/>
      <c r="BT30" s="312"/>
      <c r="BU30" s="312"/>
      <c r="BV30" s="312"/>
      <c r="BW30" s="312"/>
      <c r="BX30" s="312"/>
      <c r="BY30" s="312"/>
      <c r="BZ30" s="312"/>
      <c r="CA30" s="312"/>
      <c r="CB30" s="312"/>
      <c r="CC30" s="312"/>
      <c r="CD30" s="312"/>
      <c r="CE30" s="312"/>
      <c r="CF30" s="312"/>
      <c r="CG30" s="312"/>
      <c r="CH30" s="312"/>
      <c r="CI30" s="312"/>
      <c r="CJ30" s="312"/>
      <c r="CK30" s="312"/>
      <c r="CL30" s="312"/>
      <c r="CM30" s="312"/>
      <c r="CN30" s="312"/>
      <c r="CO30" s="312"/>
      <c r="CP30" s="312"/>
      <c r="CQ30" s="312"/>
      <c r="CR30" s="312"/>
      <c r="CS30" s="312"/>
      <c r="CT30" s="312"/>
      <c r="CU30" s="312"/>
      <c r="CV30" s="312"/>
      <c r="CW30" s="312"/>
      <c r="CX30" s="312"/>
      <c r="CY30" s="312"/>
      <c r="CZ30" s="312"/>
      <c r="DA30" s="312"/>
      <c r="DB30" s="312"/>
    </row>
    <row r="31" spans="1:106" x14ac:dyDescent="0.35">
      <c r="A31" s="4"/>
      <c r="B31" s="3"/>
      <c r="C31" s="4"/>
      <c r="D31" s="4"/>
      <c r="E31" s="4"/>
      <c r="F31" s="4"/>
      <c r="G31" s="340">
        <f>MROUND(BF33,1000)</f>
        <v>0</v>
      </c>
      <c r="I31" s="4"/>
      <c r="J31" s="4"/>
      <c r="K31" s="4"/>
      <c r="L31" s="4"/>
      <c r="M31" s="4"/>
      <c r="N31" s="113" t="s">
        <v>550</v>
      </c>
      <c r="O31" s="4"/>
      <c r="P31" s="4"/>
      <c r="Q31" s="4"/>
      <c r="R31" s="4"/>
      <c r="S31" s="4"/>
      <c r="T31" s="4"/>
      <c r="U31" s="4"/>
      <c r="V31" s="4"/>
      <c r="W31" s="4"/>
      <c r="X31" s="4"/>
      <c r="Y31" s="4" t="str">
        <f>'NCW SCBA'!F6</f>
        <v xml:space="preserve">Water retention and reuse (blue roof)
</v>
      </c>
      <c r="Z31" s="392" t="str">
        <f>IFERROR(AA31/$AA$40,"")</f>
        <v/>
      </c>
      <c r="AA31" s="391">
        <f>IFERROR('NCW SCBA'!F9,0)</f>
        <v>0</v>
      </c>
      <c r="AB31" s="5" t="s">
        <v>400</v>
      </c>
      <c r="AC31" s="4"/>
      <c r="AD31" s="4"/>
      <c r="AE31" s="4"/>
      <c r="AF31" s="204"/>
      <c r="AG31" s="204"/>
      <c r="AH31" s="204"/>
      <c r="AI31" s="204"/>
      <c r="AJ31" s="204"/>
      <c r="AK31" s="204"/>
      <c r="AL31" s="204"/>
      <c r="AM31" s="204"/>
      <c r="AN31" s="204"/>
      <c r="AO31" s="204"/>
      <c r="AP31" s="204"/>
      <c r="AQ31" s="472"/>
      <c r="AR31" s="472"/>
      <c r="AS31" s="472"/>
      <c r="AT31" s="472"/>
      <c r="AU31" s="204"/>
      <c r="AV31" s="204"/>
      <c r="AW31" s="204"/>
      <c r="AX31" s="204"/>
      <c r="AY31" s="204"/>
      <c r="AZ31" s="204"/>
      <c r="BA31" s="204">
        <f>BA30/365</f>
        <v>11.383561643835616</v>
      </c>
      <c r="BB31" s="204">
        <f>BB30/365</f>
        <v>0.21095890410958903</v>
      </c>
      <c r="BC31" s="204"/>
      <c r="BD31" s="204"/>
      <c r="BE31" s="204" t="s">
        <v>222</v>
      </c>
      <c r="BF31" s="204"/>
      <c r="BG31" s="204"/>
      <c r="BH31" s="204"/>
      <c r="BI31" s="204"/>
      <c r="BJ31" s="204"/>
      <c r="BK31" s="204"/>
      <c r="BL31" s="204"/>
      <c r="BM31" s="204"/>
      <c r="BN31" s="204"/>
      <c r="BO31" s="312"/>
      <c r="BP31" s="312"/>
      <c r="BQ31" s="312"/>
      <c r="BR31" s="312"/>
      <c r="BS31" s="312"/>
      <c r="BT31" s="312"/>
      <c r="BU31" s="312"/>
      <c r="BV31" s="312"/>
      <c r="BW31" s="312"/>
      <c r="BX31" s="312"/>
      <c r="BY31" s="312"/>
      <c r="BZ31" s="312"/>
      <c r="CA31" s="312"/>
      <c r="CB31" s="312"/>
      <c r="CC31" s="312"/>
      <c r="CD31" s="312"/>
      <c r="CE31" s="312"/>
      <c r="CF31" s="312"/>
      <c r="CG31" s="312"/>
      <c r="CH31" s="312"/>
      <c r="CI31" s="312"/>
      <c r="CJ31" s="312"/>
      <c r="CK31" s="312"/>
      <c r="CL31" s="312"/>
      <c r="CM31" s="312"/>
      <c r="CN31" s="312"/>
      <c r="CO31" s="312"/>
      <c r="CP31" s="312"/>
      <c r="CQ31" s="312"/>
      <c r="CR31" s="312"/>
      <c r="CS31" s="312"/>
      <c r="CT31" s="312"/>
      <c r="CU31" s="312"/>
      <c r="CV31" s="312"/>
      <c r="CW31" s="312"/>
      <c r="CX31" s="312"/>
      <c r="CY31" s="312"/>
      <c r="CZ31" s="312"/>
      <c r="DA31" s="312"/>
      <c r="DB31" s="312"/>
    </row>
    <row r="32" spans="1:106" x14ac:dyDescent="0.35">
      <c r="A32" s="4"/>
      <c r="B32" s="3"/>
      <c r="C32" s="4"/>
      <c r="D32" s="4"/>
      <c r="E32" s="4"/>
      <c r="F32" s="4"/>
      <c r="G32" s="340">
        <f>G30-G31</f>
        <v>0</v>
      </c>
      <c r="I32" s="4"/>
      <c r="J32" s="4"/>
      <c r="K32" s="4"/>
      <c r="L32" s="4"/>
      <c r="M32" s="4"/>
      <c r="N32" s="4" t="s">
        <v>486</v>
      </c>
      <c r="O32" s="4"/>
      <c r="P32" s="82" t="str">
        <f t="shared" ref="P32:P38" si="1">IFERROR(Q32/$Q$40,"")</f>
        <v/>
      </c>
      <c r="Q32" s="340">
        <f>MROUND('NCW Financial'!N6,1000)</f>
        <v>0</v>
      </c>
      <c r="R32" s="4"/>
      <c r="S32" s="4"/>
      <c r="T32" s="4"/>
      <c r="U32" s="4"/>
      <c r="V32" s="4"/>
      <c r="W32" s="4"/>
      <c r="X32" s="4"/>
      <c r="Y32" t="str">
        <f>'NCW SCBA'!G6</f>
        <v>Energy yields</v>
      </c>
      <c r="Z32" s="392" t="str">
        <f t="shared" ref="Z32:Z37" si="2">IFERROR(AA32/$AA$40,"")</f>
        <v/>
      </c>
      <c r="AA32" s="391">
        <f>IFERROR('NCW SCBA'!G9,0)</f>
        <v>0</v>
      </c>
      <c r="AB32" s="5" t="s">
        <v>400</v>
      </c>
      <c r="AC32" s="4"/>
      <c r="AD32" s="4"/>
      <c r="AE32" s="4"/>
      <c r="AF32" s="204"/>
      <c r="AG32" s="204"/>
      <c r="AH32" s="204"/>
      <c r="AI32" s="204"/>
      <c r="AJ32" s="204"/>
      <c r="AK32" s="204"/>
      <c r="AL32" s="204"/>
      <c r="AM32" s="204"/>
      <c r="AN32" s="204"/>
      <c r="AO32" s="204"/>
      <c r="AP32" s="204"/>
      <c r="AQ32" s="472"/>
      <c r="AR32" s="472"/>
      <c r="AS32" s="472"/>
      <c r="AT32" s="472"/>
      <c r="AU32" s="204"/>
      <c r="AV32" s="204"/>
      <c r="AW32" s="204"/>
      <c r="AX32" s="204"/>
      <c r="AY32" s="204"/>
      <c r="AZ32" s="204"/>
      <c r="BA32" s="204"/>
      <c r="BB32" s="204"/>
      <c r="BC32" s="204"/>
      <c r="BD32" s="204"/>
      <c r="BE32" s="214" t="s">
        <v>481</v>
      </c>
      <c r="BF32" s="214" t="s">
        <v>347</v>
      </c>
      <c r="BG32" s="214" t="s">
        <v>482</v>
      </c>
      <c r="BH32" s="204"/>
      <c r="BI32" s="204"/>
      <c r="BJ32" s="204"/>
      <c r="BK32" s="204"/>
      <c r="BL32" s="204"/>
      <c r="BM32" s="204"/>
      <c r="BN32" s="204"/>
      <c r="BO32" s="312"/>
      <c r="BP32" s="312"/>
      <c r="BQ32" s="312"/>
      <c r="BR32" s="312"/>
      <c r="BS32" s="312"/>
      <c r="BT32" s="312"/>
      <c r="BU32" s="312"/>
      <c r="BV32" s="312"/>
      <c r="BW32" s="312"/>
      <c r="BX32" s="312"/>
      <c r="BY32" s="312"/>
      <c r="BZ32" s="312"/>
      <c r="CA32" s="312"/>
      <c r="CB32" s="312"/>
      <c r="CC32" s="312"/>
      <c r="CD32" s="312"/>
      <c r="CE32" s="312"/>
      <c r="CF32" s="312"/>
      <c r="CG32" s="312"/>
      <c r="CH32" s="312"/>
      <c r="CI32" s="312"/>
      <c r="CJ32" s="312"/>
      <c r="CK32" s="312"/>
      <c r="CL32" s="312"/>
      <c r="CM32" s="312"/>
      <c r="CN32" s="312"/>
      <c r="CO32" s="312"/>
      <c r="CP32" s="312"/>
      <c r="CQ32" s="312"/>
      <c r="CR32" s="312"/>
      <c r="CS32" s="312"/>
      <c r="CT32" s="312"/>
      <c r="CU32" s="312"/>
      <c r="CV32" s="312"/>
      <c r="CW32" s="312"/>
      <c r="CX32" s="312"/>
      <c r="CY32" s="312"/>
      <c r="CZ32" s="312"/>
      <c r="DA32" s="312"/>
      <c r="DB32" s="312"/>
    </row>
    <row r="33" spans="1:106" x14ac:dyDescent="0.35">
      <c r="A33" s="4"/>
      <c r="B33" s="3"/>
      <c r="C33" s="4"/>
      <c r="D33" s="4"/>
      <c r="E33" s="4"/>
      <c r="F33" s="4"/>
      <c r="G33" s="4"/>
      <c r="I33" s="4"/>
      <c r="J33" s="4"/>
      <c r="K33" s="4"/>
      <c r="L33" s="4"/>
      <c r="M33" s="4"/>
      <c r="N33" s="4" t="s">
        <v>483</v>
      </c>
      <c r="O33" s="4"/>
      <c r="P33" s="82" t="str">
        <f t="shared" si="1"/>
        <v/>
      </c>
      <c r="Q33" s="340">
        <f>MROUND('NCW Financial'!O6,1000)</f>
        <v>0</v>
      </c>
      <c r="R33" s="4"/>
      <c r="S33" s="4"/>
      <c r="T33" s="4"/>
      <c r="U33" s="4"/>
      <c r="V33" s="4"/>
      <c r="W33" s="4"/>
      <c r="X33" s="4"/>
      <c r="Y33" s="4" t="str">
        <f>'NCW SCBA'!H6</f>
        <v xml:space="preserve">Avoided CO2 emissions (yellow roof)
</v>
      </c>
      <c r="Z33" s="392" t="str">
        <f t="shared" si="2"/>
        <v/>
      </c>
      <c r="AA33" s="391">
        <f>IFERROR('NCW SCBA'!H9,0)</f>
        <v>0</v>
      </c>
      <c r="AB33" s="5" t="s">
        <v>400</v>
      </c>
      <c r="AC33" s="4"/>
      <c r="AD33" s="4"/>
      <c r="AE33" s="4"/>
      <c r="AF33" s="204"/>
      <c r="AG33" s="204"/>
      <c r="AH33" s="204"/>
      <c r="AI33" s="204"/>
      <c r="AJ33" s="204"/>
      <c r="AK33" s="204"/>
      <c r="AL33" s="204"/>
      <c r="AM33" s="204"/>
      <c r="AN33" s="204"/>
      <c r="AO33" s="204"/>
      <c r="AP33" s="204"/>
      <c r="AQ33" s="472"/>
      <c r="AR33" s="472"/>
      <c r="AS33" s="472"/>
      <c r="AT33" s="472"/>
      <c r="AU33" s="204"/>
      <c r="AV33" s="204"/>
      <c r="AW33" s="204"/>
      <c r="AX33" s="204"/>
      <c r="AY33" s="204"/>
      <c r="AZ33" s="204"/>
      <c r="BA33" s="204">
        <v>225</v>
      </c>
      <c r="BB33" s="204" t="s">
        <v>88</v>
      </c>
      <c r="BC33" s="204"/>
      <c r="BD33" s="204"/>
      <c r="BE33" s="473">
        <f>IFERROR('NCW SCBA'!E78,0)</f>
        <v>0</v>
      </c>
      <c r="BF33" s="473">
        <f>'NCW SCBA'!E77</f>
        <v>0</v>
      </c>
      <c r="BG33" s="473">
        <f>BE33-BF33</f>
        <v>0</v>
      </c>
      <c r="BH33" s="204"/>
      <c r="BI33" s="204"/>
      <c r="BJ33" s="204"/>
      <c r="BK33" s="204"/>
      <c r="BL33" s="204"/>
      <c r="BM33" s="204"/>
      <c r="BN33" s="204"/>
      <c r="BO33" s="312"/>
      <c r="BP33" s="312"/>
      <c r="BQ33" s="312"/>
      <c r="BR33" s="312"/>
      <c r="BS33" s="312"/>
      <c r="BT33" s="312"/>
      <c r="BU33" s="312"/>
      <c r="BV33" s="312"/>
      <c r="BW33" s="312"/>
      <c r="BX33" s="312"/>
      <c r="BY33" s="312"/>
      <c r="BZ33" s="312"/>
      <c r="CA33" s="312"/>
      <c r="CB33" s="312"/>
      <c r="CC33" s="312"/>
      <c r="CD33" s="312"/>
      <c r="CE33" s="312"/>
      <c r="CF33" s="312"/>
      <c r="CG33" s="312"/>
      <c r="CH33" s="312"/>
      <c r="CI33" s="312"/>
      <c r="CJ33" s="312"/>
      <c r="CK33" s="312"/>
      <c r="CL33" s="312"/>
      <c r="CM33" s="312"/>
      <c r="CN33" s="312"/>
      <c r="CO33" s="312"/>
      <c r="CP33" s="312"/>
      <c r="CQ33" s="312"/>
      <c r="CR33" s="312"/>
      <c r="CS33" s="312"/>
      <c r="CT33" s="312"/>
      <c r="CU33" s="312"/>
      <c r="CV33" s="312"/>
      <c r="CW33" s="312"/>
      <c r="CX33" s="312"/>
      <c r="CY33" s="312"/>
      <c r="CZ33" s="312"/>
      <c r="DA33" s="312"/>
      <c r="DB33" s="312"/>
    </row>
    <row r="34" spans="1:106" x14ac:dyDescent="0.35">
      <c r="A34" s="4"/>
      <c r="B34" s="3"/>
      <c r="C34" s="4"/>
      <c r="D34" s="4"/>
      <c r="E34" s="4"/>
      <c r="F34" s="4"/>
      <c r="G34" s="4"/>
      <c r="I34" s="4"/>
      <c r="J34" s="4"/>
      <c r="K34" s="4"/>
      <c r="L34" s="4"/>
      <c r="M34" s="4"/>
      <c r="N34" s="4" t="s">
        <v>487</v>
      </c>
      <c r="O34" s="4"/>
      <c r="P34" s="82" t="str">
        <f t="shared" si="1"/>
        <v/>
      </c>
      <c r="Q34" s="340">
        <f>MROUND('NCW Financial'!M6,1000)</f>
        <v>0</v>
      </c>
      <c r="R34" s="4"/>
      <c r="S34" s="4"/>
      <c r="T34" s="4"/>
      <c r="U34" s="4"/>
      <c r="V34" s="4"/>
      <c r="W34" s="4"/>
      <c r="X34" s="4"/>
      <c r="Y34" s="4" t="str">
        <f>'NCW SCBA'!I6</f>
        <v xml:space="preserve">Avoided emissions other (yellow roof)
</v>
      </c>
      <c r="Z34" s="392" t="str">
        <f t="shared" si="2"/>
        <v/>
      </c>
      <c r="AA34" s="391">
        <f>IFERROR('NCW SCBA'!I9,0)</f>
        <v>0</v>
      </c>
      <c r="AB34" s="5" t="s">
        <v>400</v>
      </c>
      <c r="AC34" s="4"/>
      <c r="AD34" s="4"/>
      <c r="AE34" s="4"/>
      <c r="AF34" s="204"/>
      <c r="AG34" s="204"/>
      <c r="AH34" s="204"/>
      <c r="AI34" s="204"/>
      <c r="AJ34" s="204"/>
      <c r="AK34" s="204"/>
      <c r="AL34" s="204"/>
      <c r="AM34" s="204"/>
      <c r="AN34" s="204"/>
      <c r="AO34" s="204"/>
      <c r="AP34" s="204"/>
      <c r="AQ34" s="472"/>
      <c r="AR34" s="472"/>
      <c r="AS34" s="472"/>
      <c r="AT34" s="472"/>
      <c r="AU34" s="204"/>
      <c r="AV34" s="204"/>
      <c r="AW34" s="204"/>
      <c r="AX34" s="204"/>
      <c r="AY34" s="204"/>
      <c r="AZ34" s="204"/>
      <c r="BA34" s="204"/>
      <c r="BB34" s="204"/>
      <c r="BC34" s="204"/>
      <c r="BD34" s="204"/>
      <c r="BE34" s="204" t="s">
        <v>226</v>
      </c>
      <c r="BF34" s="204"/>
      <c r="BG34" s="204"/>
      <c r="BH34" s="204"/>
      <c r="BI34" s="204"/>
      <c r="BJ34" s="204"/>
      <c r="BK34" s="204"/>
      <c r="BL34" s="204"/>
      <c r="BM34" s="204"/>
      <c r="BN34" s="204"/>
      <c r="BO34" s="312"/>
      <c r="BP34" s="312"/>
      <c r="BQ34" s="312"/>
      <c r="BR34" s="312"/>
      <c r="BS34" s="312"/>
      <c r="BT34" s="312"/>
      <c r="BU34" s="312"/>
      <c r="BV34" s="312"/>
      <c r="BW34" s="312"/>
      <c r="BX34" s="312"/>
      <c r="BY34" s="312"/>
      <c r="BZ34" s="312"/>
      <c r="CA34" s="312"/>
      <c r="CB34" s="312"/>
      <c r="CC34" s="312"/>
      <c r="CD34" s="312"/>
      <c r="CE34" s="312"/>
      <c r="CF34" s="312"/>
      <c r="CG34" s="312"/>
      <c r="CH34" s="312"/>
      <c r="CI34" s="312"/>
      <c r="CJ34" s="312"/>
      <c r="CK34" s="312"/>
      <c r="CL34" s="312"/>
      <c r="CM34" s="312"/>
      <c r="CN34" s="312"/>
      <c r="CO34" s="312"/>
      <c r="CP34" s="312"/>
      <c r="CQ34" s="312"/>
      <c r="CR34" s="312"/>
      <c r="CS34" s="312"/>
      <c r="CT34" s="312"/>
      <c r="CU34" s="312"/>
      <c r="CV34" s="312"/>
      <c r="CW34" s="312"/>
      <c r="CX34" s="312"/>
      <c r="CY34" s="312"/>
      <c r="CZ34" s="312"/>
      <c r="DA34" s="312"/>
      <c r="DB34" s="312"/>
    </row>
    <row r="35" spans="1:106" x14ac:dyDescent="0.35">
      <c r="A35" s="4"/>
      <c r="B35" s="3"/>
      <c r="C35" s="4"/>
      <c r="D35" s="4"/>
      <c r="E35" s="4"/>
      <c r="F35" s="4"/>
      <c r="G35" s="4"/>
      <c r="I35" s="4"/>
      <c r="J35" s="4"/>
      <c r="K35" s="4"/>
      <c r="L35" s="4"/>
      <c r="M35" s="4"/>
      <c r="N35" s="4" t="s">
        <v>488</v>
      </c>
      <c r="O35" s="4"/>
      <c r="P35" s="82" t="str">
        <f t="shared" si="1"/>
        <v/>
      </c>
      <c r="Q35" s="340">
        <f>MROUND('NCW Financial'!R6,1000)</f>
        <v>0</v>
      </c>
      <c r="R35" s="4"/>
      <c r="S35" s="4"/>
      <c r="T35" s="4"/>
      <c r="U35" s="4"/>
      <c r="V35" s="4"/>
      <c r="W35" s="4"/>
      <c r="X35" s="4"/>
      <c r="Y35" s="4" t="str">
        <f>'NCW SCBA'!K6</f>
        <v xml:space="preserve">Particulate Matter Capture (green roof)
</v>
      </c>
      <c r="Z35" s="392" t="str">
        <f t="shared" si="2"/>
        <v/>
      </c>
      <c r="AA35" s="391">
        <f>IFERROR('NCW SCBA'!K9,0)</f>
        <v>0</v>
      </c>
      <c r="AB35" s="5" t="s">
        <v>400</v>
      </c>
      <c r="AC35" s="4"/>
      <c r="AD35" s="4"/>
      <c r="AE35" s="4"/>
      <c r="AF35" s="204"/>
      <c r="AG35" s="204"/>
      <c r="AH35" s="204"/>
      <c r="AI35" s="204"/>
      <c r="AJ35" s="204"/>
      <c r="AK35" s="204"/>
      <c r="AL35" s="204"/>
      <c r="AM35" s="204"/>
      <c r="AN35" s="204"/>
      <c r="AO35" s="204"/>
      <c r="AP35" s="204"/>
      <c r="AQ35" s="472"/>
      <c r="AR35" s="472"/>
      <c r="AS35" s="472"/>
      <c r="AT35" s="472"/>
      <c r="AU35" s="204"/>
      <c r="AV35" s="204"/>
      <c r="AW35" s="204"/>
      <c r="AX35" s="204"/>
      <c r="AY35" s="204"/>
      <c r="AZ35" s="204"/>
      <c r="BA35" s="204"/>
      <c r="BB35" s="204"/>
      <c r="BC35" s="204"/>
      <c r="BD35" s="204"/>
      <c r="BE35" s="214" t="s">
        <v>444</v>
      </c>
      <c r="BF35" s="214" t="s">
        <v>347</v>
      </c>
      <c r="BG35" s="214" t="s">
        <v>482</v>
      </c>
      <c r="BH35" s="204"/>
      <c r="BI35" s="204"/>
      <c r="BJ35" s="204"/>
      <c r="BK35" s="204"/>
      <c r="BL35" s="204"/>
      <c r="BM35" s="204"/>
      <c r="BN35" s="204"/>
      <c r="BO35" s="312"/>
      <c r="BP35" s="312"/>
      <c r="BQ35" s="312"/>
      <c r="BR35" s="312"/>
      <c r="BS35" s="312"/>
      <c r="BT35" s="312"/>
      <c r="BU35" s="312"/>
      <c r="BV35" s="312"/>
      <c r="BW35" s="312"/>
      <c r="BX35" s="312"/>
      <c r="BY35" s="312"/>
      <c r="BZ35" s="312"/>
      <c r="CA35" s="312"/>
      <c r="CB35" s="312"/>
      <c r="CC35" s="312"/>
      <c r="CD35" s="312"/>
      <c r="CE35" s="312"/>
      <c r="CF35" s="312"/>
      <c r="CG35" s="312"/>
      <c r="CH35" s="312"/>
      <c r="CI35" s="312"/>
      <c r="CJ35" s="312"/>
      <c r="CK35" s="312"/>
      <c r="CL35" s="312"/>
      <c r="CM35" s="312"/>
      <c r="CN35" s="312"/>
      <c r="CO35" s="312"/>
      <c r="CP35" s="312"/>
      <c r="CQ35" s="312"/>
      <c r="CR35" s="312"/>
      <c r="CS35" s="312"/>
      <c r="CT35" s="312"/>
      <c r="CU35" s="312"/>
      <c r="CV35" s="312"/>
      <c r="CW35" s="312"/>
      <c r="CX35" s="312"/>
      <c r="CY35" s="312"/>
      <c r="CZ35" s="312"/>
      <c r="DA35" s="312"/>
      <c r="DB35" s="312"/>
    </row>
    <row r="36" spans="1:106" x14ac:dyDescent="0.35">
      <c r="A36" s="4"/>
      <c r="B36" s="3"/>
      <c r="C36" s="4"/>
      <c r="D36" s="4"/>
      <c r="E36" s="4"/>
      <c r="F36" s="4"/>
      <c r="G36" s="4"/>
      <c r="I36" s="4"/>
      <c r="J36" s="4"/>
      <c r="K36" s="4"/>
      <c r="L36" s="4"/>
      <c r="M36" s="4"/>
      <c r="N36" s="202" t="s">
        <v>485</v>
      </c>
      <c r="O36" s="202"/>
      <c r="P36" s="82" t="str">
        <f t="shared" si="1"/>
        <v/>
      </c>
      <c r="Q36" s="340">
        <f>MROUND('NCW Financial'!P6,1000)</f>
        <v>0</v>
      </c>
      <c r="R36" s="4"/>
      <c r="S36" s="4"/>
      <c r="T36" s="4"/>
      <c r="U36" s="4"/>
      <c r="V36" s="4"/>
      <c r="W36" s="4"/>
      <c r="X36" s="4"/>
      <c r="Y36" s="4" t="str">
        <f>'NCW SCBA'!L6</f>
        <v xml:space="preserve">Avoided healthcare costs (green roof)
</v>
      </c>
      <c r="Z36" s="392" t="str">
        <f t="shared" si="2"/>
        <v/>
      </c>
      <c r="AA36" s="391">
        <f>IFERROR('NCW SCBA'!L9,0)</f>
        <v>0</v>
      </c>
      <c r="AB36" s="5" t="s">
        <v>400</v>
      </c>
      <c r="AC36" s="4"/>
      <c r="AD36" s="4"/>
      <c r="AE36" s="4"/>
      <c r="AF36" s="204"/>
      <c r="AG36" s="204"/>
      <c r="AH36" s="204"/>
      <c r="AI36" s="204"/>
      <c r="AJ36" s="204"/>
      <c r="AK36" s="204"/>
      <c r="AL36" s="204"/>
      <c r="AM36" s="204"/>
      <c r="AN36" s="204"/>
      <c r="AO36" s="204"/>
      <c r="AP36" s="204"/>
      <c r="AQ36" s="472"/>
      <c r="AR36" s="472"/>
      <c r="AS36" s="472"/>
      <c r="AT36" s="472"/>
      <c r="AU36" s="204"/>
      <c r="AV36" s="204"/>
      <c r="AW36" s="204"/>
      <c r="AX36" s="204"/>
      <c r="AY36" s="204"/>
      <c r="AZ36" s="204"/>
      <c r="BA36" s="204"/>
      <c r="BB36" s="204"/>
      <c r="BC36" s="204"/>
      <c r="BD36" s="204"/>
      <c r="BE36" s="474">
        <f>IFERROR('NCW Financial'!F6,0)</f>
        <v>0</v>
      </c>
      <c r="BF36" s="474">
        <f>IFERROR('NCW Financial'!F80,0)</f>
        <v>0</v>
      </c>
      <c r="BG36" s="473">
        <f>BE36-BF36</f>
        <v>0</v>
      </c>
      <c r="BH36" s="204"/>
      <c r="BI36" s="204"/>
      <c r="BJ36" s="204"/>
      <c r="BK36" s="204"/>
      <c r="BL36" s="204"/>
      <c r="BM36" s="204"/>
      <c r="BN36" s="204"/>
      <c r="BO36" s="312"/>
      <c r="BP36" s="312"/>
      <c r="BQ36" s="312"/>
      <c r="BR36" s="312"/>
      <c r="BS36" s="312"/>
      <c r="BT36" s="312"/>
      <c r="BU36" s="312"/>
      <c r="BV36" s="312"/>
      <c r="BW36" s="312"/>
      <c r="BX36" s="312"/>
      <c r="BY36" s="312"/>
      <c r="BZ36" s="312"/>
      <c r="CA36" s="312"/>
      <c r="CB36" s="312"/>
      <c r="CC36" s="312"/>
      <c r="CD36" s="312"/>
      <c r="CE36" s="312"/>
      <c r="CF36" s="312"/>
      <c r="CG36" s="312"/>
      <c r="CH36" s="312"/>
      <c r="CI36" s="312"/>
      <c r="CJ36" s="312"/>
      <c r="CK36" s="312"/>
      <c r="CL36" s="312"/>
      <c r="CM36" s="312"/>
      <c r="CN36" s="312"/>
      <c r="CO36" s="312"/>
      <c r="CP36" s="312"/>
      <c r="CQ36" s="312"/>
      <c r="CR36" s="312"/>
      <c r="CS36" s="312"/>
      <c r="CT36" s="312"/>
      <c r="CU36" s="312"/>
      <c r="CV36" s="312"/>
      <c r="CW36" s="312"/>
      <c r="CX36" s="312"/>
      <c r="CY36" s="312"/>
      <c r="CZ36" s="312"/>
      <c r="DA36" s="312"/>
      <c r="DB36" s="312"/>
    </row>
    <row r="37" spans="1:106" x14ac:dyDescent="0.35">
      <c r="A37" s="4"/>
      <c r="B37" s="3"/>
      <c r="C37" s="4"/>
      <c r="D37" s="4"/>
      <c r="E37" s="4"/>
      <c r="F37" s="4"/>
      <c r="G37" s="4"/>
      <c r="I37" s="4"/>
      <c r="J37" s="4"/>
      <c r="K37" s="4"/>
      <c r="L37" s="4"/>
      <c r="M37" s="4"/>
      <c r="N37" s="4" t="s">
        <v>489</v>
      </c>
      <c r="O37" s="4"/>
      <c r="P37" s="82" t="str">
        <f t="shared" si="1"/>
        <v/>
      </c>
      <c r="Q37" s="340">
        <f>MROUND('NCW Financial'!S6,1000)</f>
        <v>0</v>
      </c>
      <c r="R37" s="4"/>
      <c r="S37" s="4"/>
      <c r="T37" s="4"/>
      <c r="U37" s="4"/>
      <c r="V37" s="4"/>
      <c r="W37" s="4"/>
      <c r="X37" s="4"/>
      <c r="Y37" t="str">
        <f>'NCW SCBA'!M6</f>
        <v xml:space="preserve">Avoided loss of labour (green roof)
</v>
      </c>
      <c r="Z37" s="392" t="str">
        <f t="shared" si="2"/>
        <v/>
      </c>
      <c r="AA37" s="391">
        <f>IFERROR('NCW SCBA'!M9,0)</f>
        <v>0</v>
      </c>
      <c r="AB37" s="5" t="s">
        <v>400</v>
      </c>
      <c r="AC37" s="4"/>
      <c r="AD37" s="4"/>
      <c r="AE37" s="4"/>
      <c r="AF37" s="204"/>
      <c r="AG37" s="204"/>
      <c r="AH37" s="204"/>
      <c r="AI37" s="204"/>
      <c r="AJ37" s="204"/>
      <c r="AK37" s="204"/>
      <c r="AL37" s="204"/>
      <c r="AM37" s="204"/>
      <c r="AN37" s="204"/>
      <c r="AO37" s="204"/>
      <c r="AP37" s="204"/>
      <c r="AQ37" s="472"/>
      <c r="AR37" s="472"/>
      <c r="AS37" s="472"/>
      <c r="AT37" s="472"/>
      <c r="AU37" s="204"/>
      <c r="AV37" s="204"/>
      <c r="AW37" s="204"/>
      <c r="AX37" s="204"/>
      <c r="AY37" s="204"/>
      <c r="AZ37" s="204"/>
      <c r="BA37" s="204"/>
      <c r="BB37" s="204"/>
      <c r="BC37" s="204"/>
      <c r="BD37" s="204"/>
      <c r="BE37" s="204"/>
      <c r="BF37" s="204"/>
      <c r="BG37" s="204"/>
      <c r="BH37" s="204"/>
      <c r="BI37" s="204"/>
      <c r="BJ37" s="204"/>
      <c r="BK37" s="204"/>
      <c r="BL37" s="204"/>
      <c r="BM37" s="204"/>
      <c r="BN37" s="204"/>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row>
    <row r="38" spans="1:106" x14ac:dyDescent="0.35">
      <c r="A38" s="4"/>
      <c r="B38" s="3"/>
      <c r="C38" s="4"/>
      <c r="D38" s="4"/>
      <c r="E38" s="4"/>
      <c r="F38" s="4"/>
      <c r="G38" s="4"/>
      <c r="I38" s="4"/>
      <c r="J38" s="4"/>
      <c r="K38" s="4"/>
      <c r="L38" s="4"/>
      <c r="M38" s="4"/>
      <c r="N38" s="4" t="s">
        <v>490</v>
      </c>
      <c r="O38" s="4"/>
      <c r="P38" s="82" t="str">
        <f t="shared" si="1"/>
        <v/>
      </c>
      <c r="Q38" s="340">
        <f>MROUND('NCW Financial'!Q6,1000)</f>
        <v>0</v>
      </c>
      <c r="R38" s="4"/>
      <c r="S38" s="4"/>
      <c r="T38" s="4"/>
      <c r="U38" s="4"/>
      <c r="V38" s="4"/>
      <c r="W38" s="4"/>
      <c r="X38" s="4"/>
      <c r="Y38" s="4" t="str">
        <f>'NCW Financial'!G5</f>
        <v>Revenues exploitation red roof</v>
      </c>
      <c r="Z38" s="4"/>
      <c r="AA38" s="391"/>
      <c r="AB38" s="5"/>
      <c r="AC38" s="4"/>
      <c r="AD38" s="4"/>
      <c r="AE38" s="4"/>
      <c r="AF38" s="204"/>
      <c r="AG38" s="204"/>
      <c r="AH38" s="204"/>
      <c r="AI38" s="204"/>
      <c r="AJ38" s="204"/>
      <c r="AK38" s="204"/>
      <c r="AL38" s="204"/>
      <c r="AM38" s="204"/>
      <c r="AN38" s="204"/>
      <c r="AO38" s="204"/>
      <c r="AP38" s="204"/>
      <c r="AQ38" s="472"/>
      <c r="AR38" s="472"/>
      <c r="AS38" s="472"/>
      <c r="AT38" s="472"/>
      <c r="AU38" s="204"/>
      <c r="AV38" s="204"/>
      <c r="AW38" s="204"/>
      <c r="AX38" s="204"/>
      <c r="AY38" s="204"/>
      <c r="AZ38" s="204"/>
      <c r="BA38" s="204"/>
      <c r="BB38" s="204"/>
      <c r="BC38" s="204"/>
      <c r="BD38" s="204"/>
      <c r="BE38" s="204"/>
      <c r="BF38" s="204"/>
      <c r="BG38" s="204"/>
      <c r="BH38" s="204"/>
      <c r="BI38" s="204"/>
      <c r="BJ38" s="204"/>
      <c r="BK38" s="204"/>
      <c r="BL38" s="204"/>
      <c r="BM38" s="204"/>
      <c r="BN38" s="204"/>
      <c r="BO38" s="312"/>
      <c r="BP38" s="312"/>
      <c r="BQ38" s="312"/>
      <c r="BR38" s="312"/>
      <c r="BS38" s="312"/>
      <c r="BT38" s="312"/>
      <c r="BU38" s="312"/>
      <c r="BV38" s="312"/>
      <c r="BW38" s="312"/>
      <c r="BX38" s="312"/>
      <c r="BY38" s="312"/>
      <c r="BZ38" s="312"/>
      <c r="CA38" s="312"/>
      <c r="CB38" s="312"/>
      <c r="CC38" s="312"/>
      <c r="CD38" s="312"/>
      <c r="CE38" s="312"/>
      <c r="CF38" s="312"/>
      <c r="CG38" s="312"/>
      <c r="CH38" s="312"/>
      <c r="CI38" s="312"/>
      <c r="CJ38" s="312"/>
      <c r="CK38" s="312"/>
      <c r="CL38" s="312"/>
      <c r="CM38" s="312"/>
      <c r="CN38" s="312"/>
      <c r="CO38" s="312"/>
      <c r="CP38" s="312"/>
      <c r="CQ38" s="312"/>
      <c r="CR38" s="312"/>
      <c r="CS38" s="312"/>
      <c r="CT38" s="312"/>
      <c r="CU38" s="312"/>
      <c r="CV38" s="312"/>
      <c r="CW38" s="312"/>
      <c r="CX38" s="312"/>
      <c r="CY38" s="312"/>
      <c r="CZ38" s="312"/>
      <c r="DA38" s="312"/>
      <c r="DB38" s="312"/>
    </row>
    <row r="39" spans="1:106" ht="15" thickBot="1" x14ac:dyDescent="0.4">
      <c r="A39" s="4"/>
      <c r="B39" s="3"/>
      <c r="C39" s="4"/>
      <c r="D39" s="4"/>
      <c r="E39" s="4"/>
      <c r="F39" s="4"/>
      <c r="G39" s="4"/>
      <c r="I39" s="4"/>
      <c r="J39" s="4"/>
      <c r="K39" s="4"/>
      <c r="L39" s="4"/>
      <c r="M39" s="4"/>
      <c r="N39" s="343"/>
      <c r="O39" s="343"/>
      <c r="P39" s="203"/>
      <c r="Q39" s="344"/>
      <c r="R39" s="4"/>
      <c r="S39" s="4"/>
      <c r="T39" s="4"/>
      <c r="U39" s="4"/>
      <c r="V39" s="4"/>
      <c r="W39" s="4"/>
      <c r="X39" s="4"/>
      <c r="Y39" s="4"/>
      <c r="Z39" s="4"/>
      <c r="AA39" s="4"/>
      <c r="AB39" s="5"/>
      <c r="AC39" s="4"/>
      <c r="AD39" s="4"/>
      <c r="AE39" s="4"/>
      <c r="AF39" s="204"/>
      <c r="AG39" s="204"/>
      <c r="AH39" s="204"/>
      <c r="AI39" s="204"/>
      <c r="AJ39" s="204"/>
      <c r="AK39" s="204"/>
      <c r="AL39" s="204"/>
      <c r="AM39" s="204"/>
      <c r="AN39" s="204"/>
      <c r="AO39" s="204"/>
      <c r="AP39" s="204"/>
      <c r="AQ39" s="472"/>
      <c r="AR39" s="472"/>
      <c r="AS39" s="472"/>
      <c r="AT39" s="472"/>
      <c r="AU39" s="204"/>
      <c r="AV39" s="204"/>
      <c r="AW39" s="204"/>
      <c r="AX39" s="204"/>
      <c r="AY39" s="204"/>
      <c r="AZ39" s="204" t="s">
        <v>483</v>
      </c>
      <c r="BA39" s="475">
        <f>IFERROR('NCW Financial'!H10+'NCW Financial'!I10,0)</f>
        <v>0</v>
      </c>
      <c r="BB39" s="204"/>
      <c r="BC39" s="204"/>
      <c r="BD39" s="204"/>
      <c r="BE39" s="204"/>
      <c r="BF39" s="204"/>
      <c r="BG39" s="204"/>
      <c r="BH39" s="204"/>
      <c r="BI39" s="204"/>
      <c r="BJ39" s="204"/>
      <c r="BK39" s="204"/>
      <c r="BL39" s="204"/>
      <c r="BM39" s="204"/>
      <c r="BN39" s="204"/>
      <c r="BO39" s="312"/>
      <c r="BP39" s="312"/>
      <c r="BQ39" s="312"/>
      <c r="BR39" s="312"/>
      <c r="BS39" s="312"/>
      <c r="BT39" s="312"/>
      <c r="BU39" s="312"/>
      <c r="BV39" s="312"/>
      <c r="BW39" s="312"/>
      <c r="BX39" s="312"/>
      <c r="BY39" s="312"/>
      <c r="BZ39" s="312"/>
      <c r="CA39" s="312"/>
      <c r="CB39" s="312"/>
      <c r="CC39" s="312"/>
      <c r="CD39" s="312"/>
      <c r="CE39" s="312"/>
      <c r="CF39" s="312"/>
      <c r="CG39" s="312"/>
      <c r="CH39" s="312"/>
      <c r="CI39" s="312"/>
      <c r="CJ39" s="312"/>
      <c r="CK39" s="312"/>
      <c r="CL39" s="312"/>
      <c r="CM39" s="312"/>
      <c r="CN39" s="312"/>
      <c r="CO39" s="312"/>
      <c r="CP39" s="312"/>
      <c r="CQ39" s="312"/>
      <c r="CR39" s="312"/>
      <c r="CS39" s="312"/>
      <c r="CT39" s="312"/>
      <c r="CU39" s="312"/>
      <c r="CV39" s="312"/>
      <c r="CW39" s="312"/>
      <c r="CX39" s="312"/>
      <c r="CY39" s="312"/>
      <c r="CZ39" s="312"/>
      <c r="DA39" s="312"/>
      <c r="DB39" s="312"/>
    </row>
    <row r="40" spans="1:106" ht="15" thickTop="1" x14ac:dyDescent="0.35">
      <c r="A40" s="4"/>
      <c r="B40" s="3"/>
      <c r="C40" s="4"/>
      <c r="D40" s="4"/>
      <c r="E40" s="4"/>
      <c r="F40" s="4"/>
      <c r="G40" s="4"/>
      <c r="I40" s="4"/>
      <c r="J40" s="4"/>
      <c r="K40" s="4"/>
      <c r="L40" s="4"/>
      <c r="M40" s="4"/>
      <c r="N40" s="569" t="s">
        <v>491</v>
      </c>
      <c r="O40" s="569"/>
      <c r="P40" s="82">
        <v>1</v>
      </c>
      <c r="Q40" s="238">
        <f>MROUND(SUM(Q32:Q39),100)</f>
        <v>0</v>
      </c>
      <c r="R40" s="4"/>
      <c r="S40" s="4"/>
      <c r="T40" s="4"/>
      <c r="U40" s="4"/>
      <c r="V40" s="4"/>
      <c r="W40" s="4"/>
      <c r="X40" s="4"/>
      <c r="Y40" s="4" t="s">
        <v>551</v>
      </c>
      <c r="Z40" s="82">
        <v>1</v>
      </c>
      <c r="AA40" s="238">
        <f>MROUND(SUM(AA31:AA37),100)</f>
        <v>0</v>
      </c>
      <c r="AB40" s="5" t="s">
        <v>400</v>
      </c>
      <c r="AC40" s="4"/>
      <c r="AD40" s="4"/>
      <c r="AE40" s="4"/>
      <c r="AF40" s="204"/>
      <c r="AG40" s="204"/>
      <c r="AH40" s="204"/>
      <c r="AI40" s="204"/>
      <c r="AJ40" s="204"/>
      <c r="AK40" s="204"/>
      <c r="AL40" s="204"/>
      <c r="AM40" s="204"/>
      <c r="AN40" s="204"/>
      <c r="AO40" s="204"/>
      <c r="AP40" s="204"/>
      <c r="AQ40" s="472"/>
      <c r="AR40" s="472"/>
      <c r="AS40" s="472"/>
      <c r="AT40" s="472"/>
      <c r="AU40" s="204"/>
      <c r="AV40" s="204"/>
      <c r="AW40" s="204"/>
      <c r="AX40" s="204"/>
      <c r="AY40" s="204"/>
      <c r="AZ40" s="204" t="s">
        <v>484</v>
      </c>
      <c r="BA40" s="204">
        <f>IFERROR('NCW Financial'!V9,0)</f>
        <v>0</v>
      </c>
      <c r="BB40" s="204"/>
      <c r="BC40" s="204"/>
      <c r="BD40" s="476" t="s">
        <v>481</v>
      </c>
      <c r="BE40" s="204"/>
      <c r="BF40" s="204"/>
      <c r="BG40" s="204"/>
      <c r="BH40" s="204"/>
      <c r="BI40" s="204"/>
      <c r="BJ40" s="204"/>
      <c r="BK40" s="204"/>
      <c r="BL40" s="204"/>
      <c r="BM40" s="204"/>
      <c r="BN40" s="204"/>
      <c r="BO40" s="312"/>
      <c r="BP40" s="312"/>
      <c r="BQ40" s="312"/>
      <c r="BR40" s="312"/>
      <c r="BS40" s="312"/>
      <c r="BT40" s="312"/>
      <c r="BU40" s="312"/>
      <c r="BV40" s="312"/>
      <c r="BW40" s="312"/>
      <c r="BX40" s="312"/>
      <c r="BY40" s="312"/>
      <c r="BZ40" s="312"/>
      <c r="CA40" s="312"/>
      <c r="CB40" s="312"/>
      <c r="CC40" s="312"/>
      <c r="CD40" s="312"/>
      <c r="CE40" s="312"/>
      <c r="CF40" s="312"/>
      <c r="CG40" s="312"/>
      <c r="CH40" s="312"/>
      <c r="CI40" s="312"/>
      <c r="CJ40" s="312"/>
      <c r="CK40" s="312"/>
      <c r="CL40" s="312"/>
      <c r="CM40" s="312"/>
      <c r="CN40" s="312"/>
      <c r="CO40" s="312"/>
      <c r="CP40" s="312"/>
      <c r="CQ40" s="312"/>
      <c r="CR40" s="312"/>
      <c r="CS40" s="312"/>
      <c r="CT40" s="312"/>
      <c r="CU40" s="312"/>
      <c r="CV40" s="312"/>
      <c r="CW40" s="312"/>
      <c r="CX40" s="312"/>
      <c r="CY40" s="312"/>
      <c r="CZ40" s="312"/>
      <c r="DA40" s="312"/>
      <c r="DB40" s="312"/>
    </row>
    <row r="41" spans="1:106" x14ac:dyDescent="0.35">
      <c r="A41" s="4"/>
      <c r="B41" s="3"/>
      <c r="C41" s="4"/>
      <c r="D41" s="4"/>
      <c r="E41" s="4"/>
      <c r="F41" s="4"/>
      <c r="G41" s="4"/>
      <c r="I41" s="4"/>
      <c r="J41" s="4"/>
      <c r="K41" s="4"/>
      <c r="L41" s="4"/>
      <c r="M41" s="4"/>
      <c r="N41" s="4"/>
      <c r="O41" s="4"/>
      <c r="P41" s="4"/>
      <c r="Q41" s="4"/>
      <c r="R41" s="4"/>
      <c r="S41" s="4" t="s">
        <v>217</v>
      </c>
      <c r="T41" s="4"/>
      <c r="U41" s="4"/>
      <c r="V41" s="4"/>
      <c r="W41" s="4"/>
      <c r="X41" s="4"/>
      <c r="Y41" s="4"/>
      <c r="Z41" s="4"/>
      <c r="AA41" s="4"/>
      <c r="AB41" s="5"/>
      <c r="AC41" s="4"/>
      <c r="AD41" s="4"/>
      <c r="AE41" s="4"/>
      <c r="AF41" s="204"/>
      <c r="AG41" s="204"/>
      <c r="AH41" s="204"/>
      <c r="AI41" s="204"/>
      <c r="AJ41" s="204"/>
      <c r="AK41" s="204"/>
      <c r="AL41" s="204"/>
      <c r="AM41" s="204"/>
      <c r="AN41" s="204"/>
      <c r="AO41" s="204"/>
      <c r="AP41" s="204"/>
      <c r="AQ41" s="472"/>
      <c r="AR41" s="472"/>
      <c r="AS41" s="472"/>
      <c r="AT41" s="472"/>
      <c r="AU41" s="204"/>
      <c r="AV41" s="204"/>
      <c r="AW41" s="204"/>
      <c r="AX41" s="204"/>
      <c r="AY41" s="204"/>
      <c r="AZ41" s="204" t="s">
        <v>485</v>
      </c>
      <c r="BA41" s="469">
        <f>IFERROR('NCW Financial'!G9,0)</f>
        <v>0</v>
      </c>
      <c r="BB41" s="204"/>
      <c r="BC41" s="204"/>
      <c r="BD41" s="476"/>
      <c r="BE41" s="204"/>
      <c r="BF41" s="204"/>
      <c r="BG41" s="204"/>
      <c r="BH41" s="204"/>
      <c r="BI41" s="204"/>
      <c r="BJ41" s="204"/>
      <c r="BK41" s="204"/>
      <c r="BL41" s="204"/>
      <c r="BM41" s="204"/>
      <c r="BN41" s="204"/>
      <c r="BO41" s="312"/>
      <c r="BP41" s="312"/>
      <c r="BQ41" s="312"/>
      <c r="BR41" s="312"/>
      <c r="BS41" s="312"/>
      <c r="BT41" s="312"/>
      <c r="BU41" s="312"/>
      <c r="BV41" s="312"/>
      <c r="BW41" s="312"/>
      <c r="BX41" s="312"/>
      <c r="BY41" s="312"/>
      <c r="BZ41" s="312"/>
      <c r="CA41" s="312"/>
      <c r="CB41" s="312"/>
      <c r="CC41" s="312"/>
      <c r="CD41" s="312"/>
      <c r="CE41" s="312"/>
      <c r="CF41" s="312"/>
      <c r="CG41" s="312"/>
      <c r="CH41" s="312"/>
      <c r="CI41" s="312"/>
      <c r="CJ41" s="312"/>
      <c r="CK41" s="312"/>
      <c r="CL41" s="312"/>
      <c r="CM41" s="312"/>
      <c r="CN41" s="312"/>
      <c r="CO41" s="312"/>
      <c r="CP41" s="312"/>
      <c r="CQ41" s="312"/>
      <c r="CR41" s="312"/>
      <c r="CS41" s="312"/>
      <c r="CT41" s="312"/>
      <c r="CU41" s="312"/>
      <c r="CV41" s="312"/>
      <c r="CW41" s="312"/>
      <c r="CX41" s="312"/>
      <c r="CY41" s="312"/>
      <c r="CZ41" s="312"/>
      <c r="DA41" s="312"/>
      <c r="DB41" s="312"/>
    </row>
    <row r="42" spans="1:106" x14ac:dyDescent="0.35">
      <c r="A42" s="4"/>
      <c r="B42" s="3"/>
      <c r="C42" s="4"/>
      <c r="D42" s="4"/>
      <c r="E42" s="4"/>
      <c r="F42" s="4"/>
      <c r="G42" s="4"/>
      <c r="I42" s="4"/>
      <c r="J42" s="4"/>
      <c r="K42" s="4"/>
      <c r="L42" s="4"/>
      <c r="M42" s="4"/>
      <c r="N42" s="4"/>
      <c r="O42" s="4"/>
      <c r="P42" s="4"/>
      <c r="Q42" s="4"/>
      <c r="R42" s="4"/>
      <c r="S42" s="4"/>
      <c r="T42" s="4"/>
      <c r="U42" s="4"/>
      <c r="V42" s="4"/>
      <c r="W42" s="4"/>
      <c r="X42" s="4"/>
      <c r="Y42" s="4"/>
      <c r="Z42" s="4"/>
      <c r="AA42" s="4"/>
      <c r="AB42" s="5"/>
      <c r="AC42" s="4"/>
      <c r="AD42" s="4"/>
      <c r="AE42" s="4"/>
      <c r="AF42" s="204"/>
      <c r="AG42" s="204"/>
      <c r="AH42" s="204"/>
      <c r="AI42" s="204"/>
      <c r="AJ42" s="204"/>
      <c r="AK42" s="204"/>
      <c r="AL42" s="204"/>
      <c r="AM42" s="204"/>
      <c r="AN42" s="204"/>
      <c r="AO42" s="204"/>
      <c r="AP42" s="204"/>
      <c r="AQ42" s="204"/>
      <c r="AR42" s="204"/>
      <c r="AS42" s="204"/>
      <c r="AT42" s="204"/>
      <c r="AU42" s="204"/>
      <c r="AV42" s="204"/>
      <c r="AW42" s="204"/>
      <c r="AX42" s="204"/>
      <c r="AY42" s="204"/>
      <c r="AZ42" s="204" t="s">
        <v>482</v>
      </c>
      <c r="BA42" s="312">
        <f>SUM(BA39:BA41)</f>
        <v>0</v>
      </c>
      <c r="BB42" s="204"/>
      <c r="BC42" s="204"/>
      <c r="BD42" s="476" t="s">
        <v>347</v>
      </c>
      <c r="BE42" s="204"/>
      <c r="BF42" s="204"/>
      <c r="BG42" s="204"/>
      <c r="BH42" s="204"/>
      <c r="BI42" s="204"/>
      <c r="BJ42" s="204"/>
      <c r="BK42" s="204"/>
      <c r="BL42" s="204"/>
      <c r="BM42" s="204"/>
      <c r="BN42" s="204"/>
      <c r="BO42" s="312"/>
      <c r="BP42" s="312"/>
      <c r="BQ42" s="312"/>
      <c r="BR42" s="312"/>
      <c r="BS42" s="312"/>
      <c r="BT42" s="312"/>
      <c r="BU42" s="312"/>
      <c r="BV42" s="312"/>
      <c r="BW42" s="312"/>
      <c r="BX42" s="312"/>
      <c r="BY42" s="312"/>
      <c r="BZ42" s="312"/>
      <c r="CA42" s="312"/>
      <c r="CB42" s="312"/>
      <c r="CC42" s="312"/>
      <c r="CD42" s="312"/>
      <c r="CE42" s="312"/>
      <c r="CF42" s="312"/>
      <c r="CG42" s="312"/>
      <c r="CH42" s="312"/>
      <c r="CI42" s="312"/>
      <c r="CJ42" s="312"/>
      <c r="CK42" s="312"/>
      <c r="CL42" s="312"/>
      <c r="CM42" s="312"/>
      <c r="CN42" s="312"/>
      <c r="CO42" s="312"/>
      <c r="CP42" s="312"/>
      <c r="CQ42" s="312"/>
      <c r="CR42" s="312"/>
      <c r="CS42" s="312"/>
      <c r="CT42" s="312"/>
      <c r="CU42" s="312"/>
      <c r="CV42" s="312"/>
      <c r="CW42" s="312"/>
      <c r="CX42" s="312"/>
      <c r="CY42" s="312"/>
      <c r="CZ42" s="312"/>
      <c r="DA42" s="312"/>
      <c r="DB42" s="312"/>
    </row>
    <row r="43" spans="1:106" x14ac:dyDescent="0.35">
      <c r="A43" s="4"/>
      <c r="B43" s="3"/>
      <c r="C43" s="4"/>
      <c r="D43" s="4"/>
      <c r="E43" s="4"/>
      <c r="F43" s="4"/>
      <c r="G43" s="4"/>
      <c r="I43" s="4"/>
      <c r="J43" s="4"/>
      <c r="K43" s="4"/>
      <c r="L43" s="4"/>
      <c r="M43" s="4"/>
      <c r="N43" s="202"/>
      <c r="O43" s="202"/>
      <c r="P43" s="202"/>
      <c r="Q43" s="202"/>
      <c r="R43" s="4"/>
      <c r="S43" s="4"/>
      <c r="T43" s="4"/>
      <c r="U43" s="4"/>
      <c r="V43" s="4"/>
      <c r="W43" s="4"/>
      <c r="X43" s="4"/>
      <c r="Y43" s="4"/>
      <c r="Z43" s="4"/>
      <c r="AA43" s="4"/>
      <c r="AB43" s="5"/>
      <c r="AC43" s="4"/>
      <c r="AD43" s="4"/>
      <c r="AE43" s="4"/>
      <c r="AF43" s="204"/>
      <c r="AG43" s="204"/>
      <c r="AH43" s="204"/>
      <c r="AI43" s="204"/>
      <c r="AJ43" s="204"/>
      <c r="AK43" s="204"/>
      <c r="AL43" s="204"/>
      <c r="AM43" s="204"/>
      <c r="AN43" s="204"/>
      <c r="AO43" s="204"/>
      <c r="AP43" s="204"/>
      <c r="AQ43" s="204"/>
      <c r="AR43" s="204"/>
      <c r="AS43" s="204"/>
      <c r="AT43" s="204"/>
      <c r="AU43" s="204"/>
      <c r="AV43" s="204"/>
      <c r="AW43" s="204"/>
      <c r="AX43" s="204"/>
      <c r="AY43" s="204"/>
      <c r="AZ43" s="204"/>
      <c r="BA43" s="204"/>
      <c r="BB43" s="204"/>
      <c r="BC43" s="204"/>
      <c r="BD43" s="476"/>
      <c r="BE43" s="204"/>
      <c r="BF43" s="204"/>
      <c r="BG43" s="204"/>
      <c r="BH43" s="204"/>
      <c r="BI43" s="204"/>
      <c r="BJ43" s="204"/>
      <c r="BK43" s="204"/>
      <c r="BL43" s="204"/>
      <c r="BM43" s="204"/>
      <c r="BN43" s="204"/>
      <c r="BO43" s="312"/>
      <c r="BP43" s="312"/>
      <c r="BQ43" s="312"/>
      <c r="BR43" s="312"/>
      <c r="BS43" s="312"/>
      <c r="BT43" s="312"/>
      <c r="BU43" s="312"/>
      <c r="BV43" s="312"/>
      <c r="BW43" s="312"/>
      <c r="BX43" s="312"/>
      <c r="BY43" s="312"/>
      <c r="BZ43" s="312"/>
      <c r="CA43" s="312"/>
      <c r="CB43" s="312"/>
      <c r="CC43" s="312"/>
      <c r="CD43" s="312"/>
      <c r="CE43" s="312"/>
      <c r="CF43" s="312"/>
      <c r="CG43" s="312"/>
      <c r="CH43" s="312"/>
      <c r="CI43" s="312"/>
      <c r="CJ43" s="312"/>
      <c r="CK43" s="312"/>
      <c r="CL43" s="312"/>
      <c r="CM43" s="312"/>
      <c r="CN43" s="312"/>
      <c r="CO43" s="312"/>
      <c r="CP43" s="312"/>
      <c r="CQ43" s="312"/>
      <c r="CR43" s="312"/>
      <c r="CS43" s="312"/>
      <c r="CT43" s="312"/>
      <c r="CU43" s="312"/>
      <c r="CV43" s="312"/>
      <c r="CW43" s="312"/>
      <c r="CX43" s="312"/>
      <c r="CY43" s="312"/>
      <c r="CZ43" s="312"/>
      <c r="DA43" s="312"/>
      <c r="DB43" s="312"/>
    </row>
    <row r="44" spans="1:106" s="348" customFormat="1" ht="23.25" customHeight="1" x14ac:dyDescent="0.35">
      <c r="A44" s="345"/>
      <c r="B44" s="346"/>
      <c r="C44" s="202"/>
      <c r="D44" s="202"/>
      <c r="E44" s="202"/>
      <c r="F44" s="202"/>
      <c r="G44" s="202"/>
      <c r="H44" s="202"/>
      <c r="I44" s="4"/>
      <c r="J44" s="4"/>
      <c r="K44" s="202"/>
      <c r="L44" s="202"/>
      <c r="M44" s="202"/>
      <c r="N44" s="202"/>
      <c r="O44" s="202"/>
      <c r="P44" s="202"/>
      <c r="Q44" s="202"/>
      <c r="R44" s="202"/>
      <c r="S44" s="202"/>
      <c r="T44" s="202"/>
      <c r="U44" s="202"/>
      <c r="V44" s="347"/>
      <c r="W44" s="4"/>
      <c r="X44" s="4"/>
      <c r="Y44" s="202"/>
      <c r="Z44" s="202"/>
      <c r="AA44" s="202"/>
      <c r="AB44" s="345"/>
      <c r="AC44" s="202"/>
      <c r="AD44" s="202"/>
      <c r="AE44" s="202"/>
      <c r="AF44" s="470"/>
      <c r="AG44" s="470"/>
      <c r="AH44" s="470"/>
      <c r="AI44" s="470"/>
      <c r="AJ44" s="470"/>
      <c r="AK44" s="470"/>
      <c r="AL44" s="470"/>
      <c r="AM44" s="470"/>
      <c r="AN44" s="470"/>
      <c r="AO44" s="470"/>
      <c r="AP44" s="470"/>
      <c r="AQ44" s="470"/>
      <c r="AR44" s="470"/>
      <c r="AS44" s="470"/>
      <c r="AT44" s="470"/>
      <c r="AU44" s="470"/>
      <c r="AV44" s="470"/>
      <c r="AW44" s="470"/>
      <c r="AX44" s="470"/>
      <c r="AY44" s="470"/>
      <c r="AZ44" s="470"/>
      <c r="BA44" s="204"/>
      <c r="BB44" s="204"/>
      <c r="BC44" s="204"/>
      <c r="BD44" s="476" t="s">
        <v>482</v>
      </c>
      <c r="BE44" s="204"/>
      <c r="BF44" s="204"/>
      <c r="BG44" s="204"/>
      <c r="BH44" s="204"/>
      <c r="BI44" s="204"/>
      <c r="BJ44" s="204"/>
      <c r="BK44" s="204"/>
      <c r="BL44" s="204"/>
      <c r="BM44" s="204"/>
      <c r="BN44" s="204"/>
      <c r="BO44" s="477"/>
      <c r="BP44" s="477"/>
      <c r="BQ44" s="477"/>
      <c r="BR44" s="477"/>
      <c r="BS44" s="477"/>
      <c r="BT44" s="477"/>
      <c r="BU44" s="477"/>
      <c r="BV44" s="477"/>
      <c r="BW44" s="477"/>
      <c r="BX44" s="477"/>
      <c r="BY44" s="477"/>
      <c r="BZ44" s="477"/>
      <c r="CA44" s="477"/>
      <c r="CB44" s="477"/>
      <c r="CC44" s="477"/>
      <c r="CD44" s="477"/>
      <c r="CE44" s="477"/>
      <c r="CF44" s="477"/>
      <c r="CG44" s="477"/>
      <c r="CH44" s="477"/>
      <c r="CI44" s="477"/>
      <c r="CJ44" s="477"/>
      <c r="CK44" s="477"/>
      <c r="CL44" s="477"/>
      <c r="CM44" s="477"/>
      <c r="CN44" s="477"/>
      <c r="CO44" s="477"/>
      <c r="CP44" s="477"/>
      <c r="CQ44" s="477"/>
      <c r="CR44" s="477"/>
      <c r="CS44" s="477"/>
      <c r="CT44" s="477"/>
      <c r="CU44" s="477"/>
      <c r="CV44" s="477"/>
      <c r="CW44" s="477"/>
      <c r="CX44" s="477"/>
      <c r="CY44" s="477"/>
      <c r="CZ44" s="477"/>
      <c r="DA44" s="477"/>
      <c r="DB44" s="477"/>
    </row>
    <row r="45" spans="1:106" x14ac:dyDescent="0.35">
      <c r="A45" s="5"/>
      <c r="B45" s="53"/>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349"/>
      <c r="AC45" s="4"/>
      <c r="AD45" s="4"/>
      <c r="AE45" s="4"/>
      <c r="AF45" s="204"/>
      <c r="AG45" s="204"/>
      <c r="AH45" s="204"/>
      <c r="AI45" s="204"/>
      <c r="AJ45" s="204"/>
      <c r="AK45" s="204"/>
      <c r="AL45" s="204"/>
      <c r="AM45" s="204"/>
      <c r="AN45" s="204"/>
      <c r="AO45" s="204"/>
      <c r="AP45" s="204"/>
      <c r="AQ45" s="204"/>
      <c r="AR45" s="204"/>
      <c r="AS45" s="204"/>
      <c r="AT45" s="204"/>
      <c r="AU45" s="204"/>
      <c r="AV45" s="204"/>
      <c r="AW45" s="204"/>
      <c r="AX45" s="204"/>
      <c r="AY45" s="204"/>
      <c r="AZ45" s="204"/>
      <c r="BA45" s="204"/>
      <c r="BB45" s="204"/>
      <c r="BC45" s="204"/>
      <c r="BD45" s="204"/>
      <c r="BE45" s="204"/>
      <c r="BF45" s="204"/>
      <c r="BG45" s="204"/>
      <c r="BH45" s="204"/>
      <c r="BI45" s="204"/>
      <c r="BJ45" s="204"/>
      <c r="BK45" s="204"/>
      <c r="BL45" s="204"/>
      <c r="BM45" s="204"/>
      <c r="BN45" s="204"/>
      <c r="BO45" s="312"/>
      <c r="BP45" s="312"/>
      <c r="BQ45" s="312"/>
      <c r="BR45" s="312"/>
      <c r="BS45" s="312"/>
      <c r="BT45" s="312"/>
      <c r="BU45" s="312"/>
      <c r="BV45" s="312"/>
      <c r="BW45" s="312"/>
      <c r="BX45" s="312"/>
      <c r="BY45" s="312"/>
      <c r="BZ45" s="312"/>
      <c r="CA45" s="312"/>
      <c r="CB45" s="312"/>
      <c r="CC45" s="312"/>
      <c r="CD45" s="312"/>
      <c r="CE45" s="312"/>
      <c r="CF45" s="312"/>
      <c r="CG45" s="312"/>
      <c r="CH45" s="312"/>
      <c r="CI45" s="312"/>
      <c r="CJ45" s="312"/>
      <c r="CK45" s="312"/>
      <c r="CL45" s="312"/>
      <c r="CM45" s="312"/>
      <c r="CN45" s="312"/>
      <c r="CO45" s="312"/>
      <c r="CP45" s="312"/>
      <c r="CQ45" s="312"/>
      <c r="CR45" s="312"/>
      <c r="CS45" s="312"/>
      <c r="CT45" s="312"/>
      <c r="CU45" s="312"/>
      <c r="CV45" s="312"/>
      <c r="CW45" s="312"/>
      <c r="CX45" s="312"/>
      <c r="CY45" s="312"/>
      <c r="CZ45" s="312"/>
      <c r="DA45" s="312"/>
      <c r="DB45" s="312"/>
    </row>
    <row r="46" spans="1:106" x14ac:dyDescent="0.35">
      <c r="A46" s="4"/>
      <c r="B46" s="201"/>
      <c r="C46" s="201"/>
      <c r="D46" s="201"/>
      <c r="E46" s="201"/>
      <c r="F46" s="201"/>
      <c r="G46" s="201"/>
      <c r="H46" s="201"/>
      <c r="I46" s="201"/>
      <c r="J46" s="201"/>
      <c r="K46" s="201"/>
      <c r="L46" s="201"/>
      <c r="M46" s="201"/>
      <c r="N46" s="201"/>
      <c r="O46" s="201"/>
      <c r="P46" s="201"/>
      <c r="Q46" s="201"/>
      <c r="R46" s="201"/>
      <c r="S46" s="201"/>
      <c r="T46" s="201"/>
      <c r="U46" s="201"/>
      <c r="V46" s="201"/>
      <c r="W46" s="201"/>
      <c r="X46" s="201"/>
      <c r="Y46" s="201"/>
      <c r="Z46" s="201"/>
      <c r="AA46" s="201"/>
      <c r="AB46" s="350"/>
      <c r="AC46" s="4"/>
      <c r="AD46" s="4"/>
      <c r="AE46" s="4"/>
      <c r="AF46" s="204"/>
      <c r="AG46" s="204"/>
      <c r="AH46" s="204"/>
      <c r="AI46" s="204"/>
      <c r="AJ46" s="204"/>
      <c r="AK46" s="204"/>
      <c r="AL46" s="204"/>
      <c r="AM46" s="204"/>
      <c r="AN46" s="204"/>
      <c r="AO46" s="204"/>
      <c r="AP46" s="204"/>
      <c r="AQ46" s="204"/>
      <c r="AR46" s="204"/>
      <c r="AS46" s="204"/>
      <c r="AT46" s="204"/>
      <c r="AU46" s="204"/>
      <c r="AV46" s="204"/>
      <c r="AW46" s="204"/>
      <c r="AX46" s="204"/>
      <c r="AY46" s="204"/>
      <c r="AZ46" s="204"/>
      <c r="BA46" s="204"/>
      <c r="BB46" s="204"/>
      <c r="BC46" s="204"/>
      <c r="BD46" s="204"/>
      <c r="BE46" s="204"/>
      <c r="BF46" s="204"/>
      <c r="BG46" s="204"/>
      <c r="BH46" s="204"/>
      <c r="BI46" s="204"/>
      <c r="BJ46" s="204"/>
      <c r="BK46" s="204"/>
      <c r="BL46" s="204"/>
      <c r="BM46" s="204"/>
      <c r="BN46" s="204"/>
      <c r="BO46" s="312"/>
      <c r="BP46" s="312"/>
      <c r="BQ46" s="312"/>
      <c r="BR46" s="312"/>
      <c r="BS46" s="312"/>
      <c r="BT46" s="312"/>
      <c r="BU46" s="312"/>
      <c r="BV46" s="312"/>
      <c r="BW46" s="312"/>
      <c r="BX46" s="312"/>
      <c r="BY46" s="312"/>
      <c r="BZ46" s="312"/>
      <c r="CA46" s="312"/>
      <c r="CB46" s="312"/>
      <c r="CC46" s="312"/>
      <c r="CD46" s="312"/>
      <c r="CE46" s="312"/>
      <c r="CF46" s="312"/>
      <c r="CG46" s="312"/>
      <c r="CH46" s="312"/>
      <c r="CI46" s="312"/>
      <c r="CJ46" s="312"/>
      <c r="CK46" s="312"/>
      <c r="CL46" s="312"/>
      <c r="CM46" s="312"/>
      <c r="CN46" s="312"/>
      <c r="CO46" s="312"/>
      <c r="CP46" s="312"/>
      <c r="CQ46" s="312"/>
      <c r="CR46" s="312"/>
      <c r="CS46" s="312"/>
      <c r="CT46" s="312"/>
      <c r="CU46" s="312"/>
      <c r="CV46" s="312"/>
      <c r="CW46" s="312"/>
      <c r="CX46" s="312"/>
      <c r="CY46" s="312"/>
      <c r="CZ46" s="312"/>
      <c r="DA46" s="312"/>
      <c r="DB46" s="312"/>
    </row>
    <row r="47" spans="1:106" x14ac:dyDescent="0.35">
      <c r="A47" s="4"/>
      <c r="B47" s="293" t="str">
        <f>J7</f>
        <v>3. The social benefits explained in more detail.</v>
      </c>
      <c r="C47" s="266"/>
      <c r="D47" s="266"/>
      <c r="E47" s="266"/>
      <c r="F47" s="266"/>
      <c r="G47" s="266"/>
      <c r="H47" s="266"/>
      <c r="I47" s="266"/>
      <c r="J47" s="266"/>
      <c r="K47" s="266"/>
      <c r="L47" s="266"/>
      <c r="M47" s="266"/>
      <c r="N47" s="266"/>
      <c r="O47" s="266"/>
      <c r="P47" s="266"/>
      <c r="Q47" s="266"/>
      <c r="R47" s="266"/>
      <c r="S47" s="266"/>
      <c r="T47" s="266"/>
      <c r="U47" s="266"/>
      <c r="V47" s="266"/>
      <c r="W47" s="266"/>
      <c r="X47" s="266"/>
      <c r="Y47" s="266"/>
      <c r="Z47" s="266"/>
      <c r="AA47" s="266"/>
      <c r="AB47" s="267"/>
      <c r="AC47" s="4"/>
      <c r="AD47" s="4"/>
      <c r="AE47" s="4"/>
      <c r="AF47" s="204"/>
      <c r="AG47" s="204"/>
      <c r="AH47" s="204"/>
      <c r="AI47" s="204"/>
      <c r="AJ47" s="204"/>
      <c r="AK47" s="204"/>
      <c r="AL47" s="204"/>
      <c r="AM47" s="204"/>
      <c r="AN47" s="204"/>
      <c r="AO47" s="204"/>
      <c r="AP47" s="204"/>
      <c r="AQ47" s="204"/>
      <c r="AR47" s="204"/>
      <c r="AS47" s="204"/>
      <c r="AT47" s="204"/>
      <c r="AU47" s="204"/>
      <c r="AV47" s="204"/>
      <c r="AW47" s="204"/>
      <c r="AX47" s="204"/>
      <c r="AY47" s="204"/>
      <c r="AZ47" s="204"/>
      <c r="BA47" s="204"/>
      <c r="BB47" s="204"/>
      <c r="BC47" s="204"/>
      <c r="BD47" s="204"/>
      <c r="BE47" s="204"/>
      <c r="BF47" s="204"/>
      <c r="BG47" s="204"/>
      <c r="BH47" s="204"/>
      <c r="BI47" s="204"/>
      <c r="BJ47" s="204"/>
      <c r="BK47" s="204"/>
      <c r="BL47" s="204"/>
      <c r="BM47" s="204"/>
      <c r="BN47" s="204"/>
      <c r="BO47" s="312"/>
      <c r="BP47" s="312"/>
      <c r="BQ47" s="312"/>
      <c r="BR47" s="312"/>
      <c r="BS47" s="312"/>
      <c r="BT47" s="312"/>
      <c r="BU47" s="312"/>
      <c r="BV47" s="312"/>
      <c r="BW47" s="312"/>
      <c r="BX47" s="312"/>
      <c r="BY47" s="312"/>
      <c r="BZ47" s="312"/>
      <c r="CA47" s="312"/>
      <c r="CB47" s="312"/>
      <c r="CC47" s="312"/>
      <c r="CD47" s="312"/>
      <c r="CE47" s="312"/>
      <c r="CF47" s="312"/>
      <c r="CG47" s="312"/>
      <c r="CH47" s="312"/>
      <c r="CI47" s="312"/>
      <c r="CJ47" s="312"/>
      <c r="CK47" s="312"/>
      <c r="CL47" s="312"/>
      <c r="CM47" s="312"/>
      <c r="CN47" s="312"/>
      <c r="CO47" s="312"/>
      <c r="CP47" s="312"/>
      <c r="CQ47" s="312"/>
      <c r="CR47" s="312"/>
      <c r="CS47" s="312"/>
      <c r="CT47" s="312"/>
      <c r="CU47" s="312"/>
      <c r="CV47" s="312"/>
      <c r="CW47" s="312"/>
      <c r="CX47" s="312"/>
      <c r="CY47" s="312"/>
      <c r="CZ47" s="312"/>
      <c r="DA47" s="312"/>
      <c r="DB47" s="312"/>
    </row>
    <row r="48" spans="1:106" ht="15" customHeight="1" x14ac:dyDescent="0.35">
      <c r="A48" s="5"/>
      <c r="B48" s="573" t="s">
        <v>492</v>
      </c>
      <c r="C48" s="574"/>
      <c r="D48" s="351"/>
      <c r="E48" s="572" t="s">
        <v>494</v>
      </c>
      <c r="F48" s="572"/>
      <c r="G48" s="572"/>
      <c r="H48" s="351"/>
      <c r="I48" s="572" t="s">
        <v>502</v>
      </c>
      <c r="J48" s="572"/>
      <c r="K48" s="572"/>
      <c r="L48" s="572"/>
      <c r="M48" s="352"/>
      <c r="N48" s="352"/>
      <c r="O48" s="352"/>
      <c r="P48" s="579" t="s">
        <v>503</v>
      </c>
      <c r="Q48" s="579"/>
      <c r="R48" s="4"/>
      <c r="S48" s="351"/>
      <c r="T48" s="572" t="s">
        <v>518</v>
      </c>
      <c r="U48" s="572"/>
      <c r="V48" s="572"/>
      <c r="W48" s="572"/>
      <c r="X48" s="572"/>
      <c r="Y48" s="572"/>
      <c r="Z48" s="352"/>
      <c r="AA48" s="478" t="s">
        <v>503</v>
      </c>
      <c r="AB48" s="353"/>
      <c r="AC48" s="4"/>
      <c r="AD48" s="4"/>
      <c r="AE48" s="4"/>
      <c r="AF48" s="204"/>
      <c r="AG48" s="204"/>
      <c r="AH48" s="204"/>
      <c r="AI48" s="204"/>
      <c r="AJ48" s="204"/>
      <c r="AK48" s="204"/>
      <c r="AL48" s="204"/>
      <c r="AM48" s="204"/>
      <c r="AN48" s="204"/>
      <c r="AO48" s="204"/>
      <c r="AP48" s="204"/>
      <c r="AQ48" s="204"/>
      <c r="AR48" s="204"/>
      <c r="AS48" s="204"/>
      <c r="AT48" s="204"/>
      <c r="AU48" s="204"/>
      <c r="AV48" s="204"/>
      <c r="AW48" s="204"/>
      <c r="AX48" s="204"/>
      <c r="AY48" s="204"/>
      <c r="AZ48" s="204"/>
      <c r="BA48" s="204"/>
      <c r="BB48" s="204"/>
      <c r="BC48" s="204"/>
      <c r="BD48" s="204"/>
      <c r="BE48" s="204"/>
      <c r="BF48" s="204"/>
      <c r="BG48" s="204"/>
      <c r="BH48" s="204"/>
      <c r="BI48" s="204"/>
      <c r="BJ48" s="204"/>
      <c r="BK48" s="204"/>
      <c r="BL48" s="204"/>
      <c r="BM48" s="204"/>
      <c r="BN48" s="204"/>
      <c r="BO48" s="312"/>
      <c r="BP48" s="312"/>
      <c r="BQ48" s="312"/>
      <c r="BR48" s="312"/>
      <c r="BS48" s="312"/>
      <c r="BT48" s="312"/>
      <c r="BU48" s="312"/>
      <c r="BV48" s="312"/>
      <c r="BW48" s="312"/>
      <c r="BX48" s="312"/>
      <c r="BY48" s="312"/>
      <c r="BZ48" s="312"/>
      <c r="CA48" s="312"/>
      <c r="CB48" s="312"/>
      <c r="CC48" s="312"/>
      <c r="CD48" s="312"/>
      <c r="CE48" s="312"/>
      <c r="CF48" s="312"/>
      <c r="CG48" s="312"/>
      <c r="CH48" s="312"/>
      <c r="CI48" s="312"/>
      <c r="CJ48" s="312"/>
      <c r="CK48" s="312"/>
      <c r="CL48" s="312"/>
      <c r="CM48" s="312"/>
      <c r="CN48" s="312"/>
      <c r="CO48" s="312"/>
      <c r="CP48" s="312"/>
      <c r="CQ48" s="312"/>
      <c r="CR48" s="312"/>
      <c r="CS48" s="312"/>
      <c r="CT48" s="312"/>
      <c r="CU48" s="312"/>
      <c r="CV48" s="312"/>
      <c r="CW48" s="312"/>
      <c r="CX48" s="312"/>
      <c r="CY48" s="312"/>
      <c r="CZ48" s="312"/>
      <c r="DA48" s="312"/>
      <c r="DB48" s="312"/>
    </row>
    <row r="49" spans="1:106" ht="15" customHeight="1" x14ac:dyDescent="0.35">
      <c r="A49" s="5"/>
      <c r="B49" s="296" t="s">
        <v>493</v>
      </c>
      <c r="C49" s="4"/>
      <c r="D49" s="4"/>
      <c r="E49" s="354">
        <f>'2 New roof'!H167</f>
        <v>0</v>
      </c>
      <c r="F49" s="355" t="s">
        <v>495</v>
      </c>
      <c r="G49" s="355"/>
      <c r="I49" s="562" t="s">
        <v>192</v>
      </c>
      <c r="J49" s="559" t="s">
        <v>505</v>
      </c>
      <c r="K49" s="559"/>
      <c r="L49" s="559"/>
      <c r="M49" s="559"/>
      <c r="N49" s="559"/>
      <c r="O49" s="559"/>
      <c r="P49" s="561" t="str">
        <f>IF('3 Results'!X5&gt;1,"Yes","No")</f>
        <v>No</v>
      </c>
      <c r="Q49" s="561"/>
      <c r="R49" s="4"/>
      <c r="S49" s="4"/>
      <c r="T49" s="356">
        <v>1</v>
      </c>
      <c r="U49" s="575" t="s">
        <v>519</v>
      </c>
      <c r="V49" s="575"/>
      <c r="W49" s="575"/>
      <c r="X49" s="575"/>
      <c r="Y49" s="575"/>
      <c r="Z49" s="575"/>
      <c r="AA49" s="357" t="str">
        <f>IF('2 New roof'!H65&gt;0, "Yes","No")</f>
        <v>No</v>
      </c>
      <c r="AB49" s="345"/>
      <c r="AC49" s="4"/>
      <c r="AD49" s="4"/>
      <c r="AE49" s="4"/>
      <c r="AF49" s="204"/>
      <c r="AG49" s="204"/>
      <c r="AH49" s="204"/>
      <c r="AI49" s="204"/>
      <c r="AJ49" s="204"/>
      <c r="AK49" s="204"/>
      <c r="AL49" s="204"/>
      <c r="AM49" s="204"/>
      <c r="AN49" s="204"/>
      <c r="AO49" s="204"/>
      <c r="AP49" s="204"/>
      <c r="AQ49" s="204"/>
      <c r="AR49" s="204"/>
      <c r="AS49" s="204"/>
      <c r="AT49" s="204"/>
      <c r="AU49" s="204"/>
      <c r="AV49" s="204"/>
      <c r="AW49" s="204"/>
      <c r="AX49" s="204"/>
      <c r="AY49" s="204"/>
      <c r="AZ49" s="204"/>
      <c r="BA49" s="204"/>
      <c r="BB49" s="204"/>
      <c r="BC49" s="204"/>
      <c r="BD49" s="204"/>
      <c r="BE49" s="204"/>
      <c r="BF49" s="204"/>
      <c r="BG49" s="204"/>
      <c r="BH49" s="204"/>
      <c r="BI49" s="204"/>
      <c r="BJ49" s="204"/>
      <c r="BK49" s="204"/>
      <c r="BL49" s="204"/>
      <c r="BM49" s="204"/>
      <c r="BN49" s="204"/>
      <c r="BO49" s="312"/>
      <c r="BP49" s="312"/>
      <c r="BQ49" s="312"/>
      <c r="BR49" s="312"/>
      <c r="BS49" s="312"/>
      <c r="BT49" s="312"/>
      <c r="BU49" s="312"/>
      <c r="BV49" s="312"/>
      <c r="BW49" s="312"/>
      <c r="BX49" s="312"/>
      <c r="BY49" s="312"/>
      <c r="BZ49" s="312"/>
      <c r="CA49" s="312"/>
      <c r="CB49" s="312"/>
      <c r="CC49" s="312"/>
      <c r="CD49" s="312"/>
      <c r="CE49" s="312"/>
      <c r="CF49" s="312"/>
      <c r="CG49" s="312"/>
      <c r="CH49" s="312"/>
      <c r="CI49" s="312"/>
      <c r="CJ49" s="312"/>
      <c r="CK49" s="312"/>
      <c r="CL49" s="312"/>
      <c r="CM49" s="312"/>
      <c r="CN49" s="312"/>
      <c r="CO49" s="312"/>
      <c r="CP49" s="312"/>
      <c r="CQ49" s="312"/>
      <c r="CR49" s="312"/>
      <c r="CS49" s="312"/>
      <c r="CT49" s="312"/>
      <c r="CU49" s="312"/>
      <c r="CV49" s="312"/>
      <c r="CW49" s="312"/>
      <c r="CX49" s="312"/>
      <c r="CY49" s="312"/>
      <c r="CZ49" s="312"/>
      <c r="DA49" s="312"/>
      <c r="DB49" s="312"/>
    </row>
    <row r="50" spans="1:106" ht="15" customHeight="1" x14ac:dyDescent="0.35">
      <c r="A50" s="5"/>
      <c r="B50" s="3"/>
      <c r="C50" s="4"/>
      <c r="D50" s="4"/>
      <c r="E50" s="321">
        <f>'2 New roof'!P150</f>
        <v>0</v>
      </c>
      <c r="F50" s="355" t="s">
        <v>496</v>
      </c>
      <c r="G50" s="355"/>
      <c r="I50" s="562"/>
      <c r="J50" s="559"/>
      <c r="K50" s="559"/>
      <c r="L50" s="559"/>
      <c r="M50" s="559"/>
      <c r="N50" s="559"/>
      <c r="O50" s="559"/>
      <c r="P50" s="561"/>
      <c r="Q50" s="561"/>
      <c r="R50" s="4"/>
      <c r="S50" s="4"/>
      <c r="T50" s="356">
        <v>2</v>
      </c>
      <c r="U50" s="575" t="s">
        <v>520</v>
      </c>
      <c r="V50" s="575"/>
      <c r="W50" s="575"/>
      <c r="X50" s="575"/>
      <c r="Y50" s="575"/>
      <c r="Z50" s="575"/>
      <c r="AA50" s="357" t="str">
        <f>IF('2 New roof'!E44&gt;0,"Yes","No")</f>
        <v>No</v>
      </c>
      <c r="AB50" s="345"/>
      <c r="AC50" s="4"/>
      <c r="AD50" s="4"/>
      <c r="AE50" s="4"/>
      <c r="AF50" s="204"/>
      <c r="AG50" s="204"/>
      <c r="AH50" s="204"/>
      <c r="AI50" s="204"/>
      <c r="AJ50" s="204"/>
      <c r="AK50" s="204"/>
      <c r="AL50" s="204"/>
      <c r="AM50" s="204"/>
      <c r="AN50" s="204"/>
      <c r="AO50" s="204"/>
      <c r="AP50" s="204"/>
      <c r="AQ50" s="204"/>
      <c r="AR50" s="204"/>
      <c r="AS50" s="204"/>
      <c r="AT50" s="204"/>
      <c r="AU50" s="204"/>
      <c r="AV50" s="204"/>
      <c r="AW50" s="204"/>
      <c r="AX50" s="204"/>
      <c r="AY50" s="204"/>
      <c r="AZ50" s="204"/>
      <c r="BA50" s="204"/>
      <c r="BB50" s="204"/>
      <c r="BC50" s="204"/>
      <c r="BD50" s="204"/>
      <c r="BE50" s="204"/>
      <c r="BF50" s="204"/>
      <c r="BG50" s="204"/>
      <c r="BH50" s="204"/>
      <c r="BI50" s="204"/>
      <c r="BJ50" s="204"/>
      <c r="BK50" s="204"/>
      <c r="BL50" s="204"/>
      <c r="BM50" s="204"/>
      <c r="BN50" s="204"/>
      <c r="BO50" s="312"/>
      <c r="BP50" s="312"/>
      <c r="BQ50" s="312"/>
      <c r="BR50" s="312"/>
      <c r="BS50" s="312"/>
      <c r="BT50" s="312"/>
      <c r="BU50" s="312"/>
      <c r="BV50" s="312"/>
      <c r="BW50" s="312"/>
      <c r="BX50" s="312"/>
      <c r="BY50" s="312"/>
      <c r="BZ50" s="312"/>
      <c r="CA50" s="312"/>
      <c r="CB50" s="312"/>
      <c r="CC50" s="312"/>
      <c r="CD50" s="312"/>
      <c r="CE50" s="312"/>
      <c r="CF50" s="312"/>
      <c r="CG50" s="312"/>
      <c r="CH50" s="312"/>
      <c r="CI50" s="312"/>
      <c r="CJ50" s="312"/>
      <c r="CK50" s="312"/>
      <c r="CL50" s="312"/>
      <c r="CM50" s="312"/>
      <c r="CN50" s="312"/>
      <c r="CO50" s="312"/>
      <c r="CP50" s="312"/>
      <c r="CQ50" s="312"/>
      <c r="CR50" s="312"/>
      <c r="CS50" s="312"/>
      <c r="CT50" s="312"/>
      <c r="CU50" s="312"/>
      <c r="CV50" s="312"/>
      <c r="CW50" s="312"/>
      <c r="CX50" s="312"/>
      <c r="CY50" s="312"/>
      <c r="CZ50" s="312"/>
      <c r="DA50" s="312"/>
      <c r="DB50" s="312"/>
    </row>
    <row r="51" spans="1:106" ht="15" customHeight="1" x14ac:dyDescent="0.35">
      <c r="A51" s="5"/>
      <c r="B51" s="3"/>
      <c r="C51" s="4"/>
      <c r="D51" s="4"/>
      <c r="E51" s="354">
        <f>'2 New roof'!H22</f>
        <v>0</v>
      </c>
      <c r="F51" s="355" t="s">
        <v>497</v>
      </c>
      <c r="G51" s="355"/>
      <c r="I51" s="562"/>
      <c r="J51" s="559"/>
      <c r="K51" s="559"/>
      <c r="L51" s="559"/>
      <c r="M51" s="559"/>
      <c r="N51" s="559"/>
      <c r="O51" s="559"/>
      <c r="P51" s="561"/>
      <c r="Q51" s="561"/>
      <c r="S51" s="4"/>
      <c r="T51" s="356">
        <v>3</v>
      </c>
      <c r="U51" s="575" t="s">
        <v>521</v>
      </c>
      <c r="V51" s="575"/>
      <c r="W51" s="575"/>
      <c r="X51" s="575"/>
      <c r="Y51" s="575"/>
      <c r="Z51" s="575"/>
      <c r="AA51" s="357" t="str">
        <f>IF('2 New roof'!E44&gt;0,"Yes","No")</f>
        <v>No</v>
      </c>
      <c r="AB51" s="345"/>
      <c r="AC51" s="4"/>
      <c r="AD51" s="4"/>
      <c r="AE51" s="4"/>
      <c r="AF51" s="204"/>
      <c r="AG51" s="204"/>
      <c r="AH51" s="204"/>
      <c r="AI51" s="204"/>
      <c r="AJ51" s="204"/>
      <c r="AK51" s="204"/>
      <c r="AL51" s="204"/>
      <c r="AM51" s="204"/>
      <c r="AN51" s="204"/>
      <c r="AO51" s="204"/>
      <c r="AP51" s="204"/>
      <c r="AQ51" s="204"/>
      <c r="AR51" s="204"/>
      <c r="AS51" s="204"/>
      <c r="AT51" s="204"/>
      <c r="AU51" s="204"/>
      <c r="AV51" s="204"/>
      <c r="AW51" s="204"/>
      <c r="AX51" s="204"/>
      <c r="AY51" s="204"/>
      <c r="AZ51" s="204"/>
      <c r="BA51" s="204"/>
      <c r="BB51" s="204"/>
      <c r="BC51" s="204"/>
      <c r="BD51" s="204"/>
      <c r="BE51" s="204"/>
      <c r="BF51" s="204"/>
      <c r="BG51" s="204"/>
      <c r="BH51" s="204"/>
      <c r="BI51" s="204"/>
      <c r="BJ51" s="204"/>
      <c r="BK51" s="204"/>
      <c r="BL51" s="204"/>
      <c r="BM51" s="204"/>
      <c r="BN51" s="204"/>
      <c r="BO51" s="312"/>
      <c r="BP51" s="312"/>
      <c r="BQ51" s="312"/>
      <c r="BR51" s="312"/>
      <c r="BS51" s="312"/>
      <c r="BT51" s="312"/>
      <c r="BU51" s="312"/>
      <c r="BV51" s="312"/>
      <c r="BW51" s="312"/>
      <c r="BX51" s="312"/>
      <c r="BY51" s="312"/>
      <c r="BZ51" s="312"/>
      <c r="CA51" s="312"/>
      <c r="CB51" s="312"/>
      <c r="CC51" s="312"/>
      <c r="CD51" s="312"/>
      <c r="CE51" s="312"/>
      <c r="CF51" s="312"/>
      <c r="CG51" s="312"/>
      <c r="CH51" s="312"/>
      <c r="CI51" s="312"/>
      <c r="CJ51" s="312"/>
      <c r="CK51" s="312"/>
      <c r="CL51" s="312"/>
      <c r="CM51" s="312"/>
      <c r="CN51" s="312"/>
      <c r="CO51" s="312"/>
      <c r="CP51" s="312"/>
      <c r="CQ51" s="312"/>
      <c r="CR51" s="312"/>
      <c r="CS51" s="312"/>
      <c r="CT51" s="312"/>
      <c r="CU51" s="312"/>
      <c r="CV51" s="312"/>
      <c r="CW51" s="312"/>
      <c r="CX51" s="312"/>
      <c r="CY51" s="312"/>
      <c r="CZ51" s="312"/>
      <c r="DA51" s="312"/>
      <c r="DB51" s="312"/>
    </row>
    <row r="52" spans="1:106" ht="15" customHeight="1" x14ac:dyDescent="0.35">
      <c r="A52" s="5"/>
      <c r="B52" s="3"/>
      <c r="C52" s="4"/>
      <c r="D52" s="4"/>
      <c r="E52" s="354">
        <f>'2 New roof'!H22</f>
        <v>0</v>
      </c>
      <c r="F52" s="355" t="s">
        <v>498</v>
      </c>
      <c r="G52" s="355"/>
      <c r="I52" s="562" t="s">
        <v>193</v>
      </c>
      <c r="J52" s="559" t="s">
        <v>506</v>
      </c>
      <c r="K52" s="559"/>
      <c r="L52" s="559"/>
      <c r="M52" s="559"/>
      <c r="N52" s="559"/>
      <c r="O52" s="559"/>
      <c r="P52" s="561" t="str">
        <f>IF('3 Results'!X5&gt;1,"Yes","No")</f>
        <v>No</v>
      </c>
      <c r="Q52" s="561"/>
      <c r="R52" s="4"/>
      <c r="S52" s="4"/>
      <c r="T52" s="356">
        <v>4</v>
      </c>
      <c r="U52" s="575" t="s">
        <v>522</v>
      </c>
      <c r="V52" s="575"/>
      <c r="W52" s="575"/>
      <c r="X52" s="575"/>
      <c r="Y52" s="575"/>
      <c r="Z52" s="575"/>
      <c r="AA52" s="357" t="str">
        <f>IF('2 New roof'!E44&gt;0,"Yes","No")</f>
        <v>No</v>
      </c>
      <c r="AB52" s="345"/>
      <c r="AC52" s="4"/>
      <c r="AD52" s="4"/>
      <c r="AE52" s="4"/>
      <c r="AF52" s="204"/>
      <c r="AG52" s="204"/>
      <c r="AH52" s="204"/>
      <c r="AI52" s="204"/>
      <c r="AJ52" s="204"/>
      <c r="AK52" s="204"/>
      <c r="AL52" s="204"/>
      <c r="AM52" s="204"/>
      <c r="AN52" s="204"/>
      <c r="AO52" s="204"/>
      <c r="AP52" s="204"/>
      <c r="AQ52" s="204"/>
      <c r="AR52" s="204"/>
      <c r="AS52" s="204"/>
      <c r="AT52" s="204"/>
      <c r="AU52" s="204"/>
      <c r="AV52" s="204"/>
      <c r="AW52" s="204"/>
      <c r="AX52" s="204"/>
      <c r="AY52" s="204"/>
      <c r="AZ52" s="204"/>
      <c r="BA52" s="204"/>
      <c r="BB52" s="204"/>
      <c r="BC52" s="204"/>
      <c r="BD52" s="204"/>
      <c r="BE52" s="204"/>
      <c r="BF52" s="204"/>
      <c r="BG52" s="204"/>
      <c r="BH52" s="204"/>
      <c r="BI52" s="204"/>
      <c r="BJ52" s="204"/>
      <c r="BK52" s="204"/>
      <c r="BL52" s="204"/>
      <c r="BM52" s="204"/>
      <c r="BN52" s="204"/>
      <c r="BO52" s="312"/>
      <c r="BP52" s="312"/>
      <c r="BQ52" s="312"/>
      <c r="BR52" s="312"/>
      <c r="BS52" s="312"/>
      <c r="BT52" s="312"/>
      <c r="BU52" s="312"/>
      <c r="BV52" s="312"/>
      <c r="BW52" s="312"/>
      <c r="BX52" s="312"/>
      <c r="BY52" s="312"/>
      <c r="BZ52" s="312"/>
      <c r="CA52" s="312"/>
      <c r="CB52" s="312"/>
      <c r="CC52" s="312"/>
      <c r="CD52" s="312"/>
      <c r="CE52" s="312"/>
      <c r="CF52" s="312"/>
      <c r="CG52" s="312"/>
      <c r="CH52" s="312"/>
      <c r="CI52" s="312"/>
      <c r="CJ52" s="312"/>
      <c r="CK52" s="312"/>
      <c r="CL52" s="312"/>
      <c r="CM52" s="312"/>
      <c r="CN52" s="312"/>
      <c r="CO52" s="312"/>
      <c r="CP52" s="312"/>
      <c r="CQ52" s="312"/>
      <c r="CR52" s="312"/>
      <c r="CS52" s="312"/>
      <c r="CT52" s="312"/>
      <c r="CU52" s="312"/>
      <c r="CV52" s="312"/>
      <c r="CW52" s="312"/>
      <c r="CX52" s="312"/>
      <c r="CY52" s="312"/>
      <c r="CZ52" s="312"/>
      <c r="DA52" s="312"/>
      <c r="DB52" s="312"/>
    </row>
    <row r="53" spans="1:106" ht="15" customHeight="1" x14ac:dyDescent="0.35">
      <c r="A53" s="5"/>
      <c r="B53" s="286">
        <f>'2 New roof'!H75*'2 New roof'!H76/1000/0.1</f>
        <v>0</v>
      </c>
      <c r="C53" s="4"/>
      <c r="D53" s="4"/>
      <c r="E53" s="358">
        <f>'2 New roof'!H22</f>
        <v>0</v>
      </c>
      <c r="F53" s="355" t="s">
        <v>499</v>
      </c>
      <c r="G53" s="355"/>
      <c r="I53" s="562"/>
      <c r="J53" s="559"/>
      <c r="K53" s="559"/>
      <c r="L53" s="559"/>
      <c r="M53" s="559"/>
      <c r="N53" s="559"/>
      <c r="O53" s="559"/>
      <c r="P53" s="561"/>
      <c r="Q53" s="561"/>
      <c r="R53" s="4"/>
      <c r="S53" s="4"/>
      <c r="T53" s="356">
        <v>5</v>
      </c>
      <c r="U53" s="575" t="s">
        <v>523</v>
      </c>
      <c r="V53" s="575"/>
      <c r="W53" s="575"/>
      <c r="X53" s="575"/>
      <c r="Y53" s="575"/>
      <c r="Z53" s="575"/>
      <c r="AA53" s="357" t="str">
        <f>IF('2 New roof'!E55&gt;0,"Yes","No")</f>
        <v>No</v>
      </c>
      <c r="AB53" s="345"/>
      <c r="AC53" s="4"/>
      <c r="AD53" s="4"/>
      <c r="AE53" s="4"/>
      <c r="AF53" s="204"/>
      <c r="AG53" s="204"/>
      <c r="AH53" s="204"/>
      <c r="AI53" s="204"/>
      <c r="AJ53" s="204"/>
      <c r="AK53" s="204"/>
      <c r="AL53" s="204"/>
      <c r="AM53" s="204"/>
      <c r="AN53" s="204"/>
      <c r="AO53" s="204"/>
      <c r="AP53" s="204"/>
      <c r="AQ53" s="204"/>
      <c r="AR53" s="204"/>
      <c r="AS53" s="204"/>
      <c r="AT53" s="204"/>
      <c r="AU53" s="204"/>
      <c r="AV53" s="204"/>
      <c r="AW53" s="204"/>
      <c r="AX53" s="204"/>
      <c r="AY53" s="204"/>
      <c r="AZ53" s="204"/>
      <c r="BA53" s="204"/>
      <c r="BB53" s="204"/>
      <c r="BC53" s="204"/>
      <c r="BD53" s="204"/>
      <c r="BE53" s="204"/>
      <c r="BF53" s="204"/>
      <c r="BG53" s="204"/>
      <c r="BH53" s="204"/>
      <c r="BI53" s="204"/>
      <c r="BJ53" s="204"/>
      <c r="BK53" s="204"/>
      <c r="BL53" s="204"/>
      <c r="BM53" s="204"/>
      <c r="BN53" s="204"/>
      <c r="BO53" s="312"/>
      <c r="BP53" s="312"/>
      <c r="BQ53" s="312"/>
      <c r="BR53" s="312"/>
      <c r="BS53" s="312"/>
      <c r="BT53" s="312"/>
      <c r="BU53" s="312"/>
      <c r="BV53" s="312"/>
      <c r="BW53" s="312"/>
      <c r="BX53" s="312"/>
      <c r="BY53" s="312"/>
      <c r="BZ53" s="312"/>
      <c r="CA53" s="312"/>
      <c r="CB53" s="312"/>
      <c r="CC53" s="312"/>
      <c r="CD53" s="312"/>
      <c r="CE53" s="312"/>
      <c r="CF53" s="312"/>
      <c r="CG53" s="312"/>
      <c r="CH53" s="312"/>
      <c r="CI53" s="312"/>
      <c r="CJ53" s="312"/>
      <c r="CK53" s="312"/>
      <c r="CL53" s="312"/>
      <c r="CM53" s="312"/>
      <c r="CN53" s="312"/>
      <c r="CO53" s="312"/>
      <c r="CP53" s="312"/>
      <c r="CQ53" s="312"/>
      <c r="CR53" s="312"/>
      <c r="CS53" s="312"/>
      <c r="CT53" s="312"/>
      <c r="CU53" s="312"/>
      <c r="CV53" s="312"/>
      <c r="CW53" s="312"/>
      <c r="CX53" s="312"/>
      <c r="CY53" s="312"/>
      <c r="CZ53" s="312"/>
      <c r="DA53" s="312"/>
      <c r="DB53" s="312"/>
    </row>
    <row r="54" spans="1:106" ht="15" customHeight="1" x14ac:dyDescent="0.35">
      <c r="A54" s="5"/>
      <c r="B54" s="3" t="str">
        <f>IF('2 New roof'!H81="Ja","Dit water wordt hergebruikt voor:"&amp;'2 New roof'!H84,"")</f>
        <v/>
      </c>
      <c r="C54" s="4"/>
      <c r="D54" s="4"/>
      <c r="E54" s="202">
        <f>'2 New roof'!H136</f>
        <v>0</v>
      </c>
      <c r="F54" s="355" t="s">
        <v>500</v>
      </c>
      <c r="G54" s="355"/>
      <c r="I54" s="359" t="s">
        <v>194</v>
      </c>
      <c r="J54" s="578" t="s">
        <v>507</v>
      </c>
      <c r="K54" s="578"/>
      <c r="L54" s="578"/>
      <c r="M54" s="578"/>
      <c r="N54" s="578"/>
      <c r="O54" s="578"/>
      <c r="P54" s="567" t="str">
        <f>IF('2 New roof'!H124&gt;1,"Yes","No")</f>
        <v>No</v>
      </c>
      <c r="Q54" s="567"/>
      <c r="R54" s="4"/>
      <c r="S54" s="4"/>
      <c r="T54" s="577">
        <v>6</v>
      </c>
      <c r="U54" s="576" t="s">
        <v>524</v>
      </c>
      <c r="V54" s="576"/>
      <c r="W54" s="576"/>
      <c r="X54" s="576"/>
      <c r="Y54" s="576"/>
      <c r="Z54" s="576"/>
      <c r="AA54" s="560" t="s">
        <v>340</v>
      </c>
      <c r="AB54" s="345"/>
      <c r="AC54" s="4"/>
      <c r="AD54" s="4"/>
      <c r="AE54" s="4"/>
      <c r="AF54" s="204"/>
      <c r="AG54" s="204"/>
      <c r="AH54" s="204"/>
      <c r="AI54" s="204"/>
      <c r="AJ54" s="204"/>
      <c r="AK54" s="204"/>
      <c r="AL54" s="204"/>
      <c r="AM54" s="204"/>
      <c r="AN54" s="204"/>
      <c r="AO54" s="204"/>
      <c r="AP54" s="204"/>
      <c r="AQ54" s="204"/>
      <c r="AR54" s="204"/>
      <c r="AS54" s="204"/>
      <c r="AT54" s="204"/>
      <c r="AU54" s="204"/>
      <c r="AV54" s="204"/>
      <c r="AW54" s="204"/>
      <c r="AX54" s="204"/>
      <c r="AY54" s="204"/>
      <c r="AZ54" s="204"/>
      <c r="BA54" s="204"/>
      <c r="BB54" s="204"/>
      <c r="BC54" s="204"/>
      <c r="BD54" s="204"/>
      <c r="BE54" s="204"/>
      <c r="BF54" s="204"/>
      <c r="BG54" s="204"/>
      <c r="BH54" s="204"/>
      <c r="BI54" s="204"/>
      <c r="BJ54" s="204"/>
      <c r="BK54" s="204"/>
      <c r="BL54" s="204"/>
      <c r="BM54" s="204"/>
      <c r="BN54" s="204"/>
      <c r="BO54" s="312"/>
      <c r="BP54" s="312"/>
      <c r="BQ54" s="312"/>
      <c r="BR54" s="312"/>
      <c r="BS54" s="312"/>
      <c r="BT54" s="312"/>
      <c r="BU54" s="312"/>
      <c r="BV54" s="312"/>
      <c r="BW54" s="312"/>
      <c r="BX54" s="312"/>
      <c r="BY54" s="312"/>
      <c r="BZ54" s="312"/>
      <c r="CA54" s="312"/>
      <c r="CB54" s="312"/>
      <c r="CC54" s="312"/>
      <c r="CD54" s="312"/>
      <c r="CE54" s="312"/>
      <c r="CF54" s="312"/>
      <c r="CG54" s="312"/>
      <c r="CH54" s="312"/>
      <c r="CI54" s="312"/>
      <c r="CJ54" s="312"/>
      <c r="CK54" s="312"/>
      <c r="CL54" s="312"/>
      <c r="CM54" s="312"/>
      <c r="CN54" s="312"/>
      <c r="CO54" s="312"/>
      <c r="CP54" s="312"/>
      <c r="CQ54" s="312"/>
      <c r="CR54" s="312"/>
      <c r="CS54" s="312"/>
      <c r="CT54" s="312"/>
      <c r="CU54" s="312"/>
      <c r="CV54" s="312"/>
      <c r="CW54" s="312"/>
      <c r="CX54" s="312"/>
      <c r="CY54" s="312"/>
      <c r="CZ54" s="312"/>
      <c r="DA54" s="312"/>
      <c r="DB54" s="312"/>
    </row>
    <row r="55" spans="1:106" ht="15" customHeight="1" x14ac:dyDescent="0.35">
      <c r="A55" s="5"/>
      <c r="B55" s="573" t="s">
        <v>542</v>
      </c>
      <c r="C55" s="574"/>
      <c r="D55" s="4"/>
      <c r="E55" s="202">
        <f>'2 New roof'!H75</f>
        <v>0</v>
      </c>
      <c r="F55" s="355" t="s">
        <v>501</v>
      </c>
      <c r="G55" s="355"/>
      <c r="I55" s="359" t="s">
        <v>195</v>
      </c>
      <c r="J55" s="570" t="s">
        <v>508</v>
      </c>
      <c r="K55" s="570"/>
      <c r="L55" s="570"/>
      <c r="M55" s="570"/>
      <c r="N55" s="570"/>
      <c r="O55" s="570"/>
      <c r="P55" s="567" t="str">
        <f>IF('2 New roof'!H81="Yes","Yes","No")</f>
        <v>Yes</v>
      </c>
      <c r="Q55" s="567"/>
      <c r="R55" s="4"/>
      <c r="S55" s="4"/>
      <c r="T55" s="577"/>
      <c r="U55" s="576"/>
      <c r="V55" s="576"/>
      <c r="W55" s="576"/>
      <c r="X55" s="576"/>
      <c r="Y55" s="576"/>
      <c r="Z55" s="576"/>
      <c r="AA55" s="560"/>
      <c r="AB55" s="345"/>
      <c r="AC55" s="4"/>
      <c r="AD55" s="4"/>
      <c r="AE55" s="4"/>
      <c r="AF55" s="204"/>
      <c r="AG55" s="204"/>
      <c r="AH55" s="204"/>
      <c r="AI55" s="204"/>
      <c r="AJ55" s="204"/>
      <c r="AK55" s="204"/>
      <c r="AL55" s="204"/>
      <c r="AM55" s="204"/>
      <c r="AN55" s="204"/>
      <c r="AO55" s="204"/>
      <c r="AP55" s="204"/>
      <c r="AQ55" s="204"/>
      <c r="AR55" s="204"/>
      <c r="AS55" s="204"/>
      <c r="AT55" s="204"/>
      <c r="AU55" s="204"/>
      <c r="AV55" s="204"/>
      <c r="AW55" s="204"/>
      <c r="AX55" s="204"/>
      <c r="AY55" s="204"/>
      <c r="AZ55" s="204"/>
      <c r="BA55" s="204"/>
      <c r="BB55" s="204"/>
      <c r="BC55" s="204"/>
      <c r="BD55" s="204"/>
      <c r="BE55" s="204"/>
      <c r="BF55" s="204"/>
      <c r="BG55" s="204"/>
      <c r="BH55" s="204"/>
      <c r="BI55" s="204"/>
      <c r="BJ55" s="204"/>
      <c r="BK55" s="204"/>
      <c r="BL55" s="204"/>
      <c r="BM55" s="204"/>
      <c r="BN55" s="204"/>
      <c r="BO55" s="312"/>
      <c r="BP55" s="312"/>
      <c r="BQ55" s="312"/>
      <c r="BR55" s="312"/>
      <c r="BS55" s="312"/>
      <c r="BT55" s="312"/>
      <c r="BU55" s="312"/>
      <c r="BV55" s="312"/>
      <c r="BW55" s="312"/>
      <c r="BX55" s="312"/>
      <c r="BY55" s="312"/>
      <c r="BZ55" s="312"/>
      <c r="CA55" s="312"/>
      <c r="CB55" s="312"/>
      <c r="CC55" s="312"/>
      <c r="CD55" s="312"/>
      <c r="CE55" s="312"/>
      <c r="CF55" s="312"/>
      <c r="CG55" s="312"/>
      <c r="CH55" s="312"/>
      <c r="CI55" s="312"/>
      <c r="CJ55" s="312"/>
      <c r="CK55" s="312"/>
      <c r="CL55" s="312"/>
      <c r="CM55" s="312"/>
      <c r="CN55" s="312"/>
      <c r="CO55" s="312"/>
      <c r="CP55" s="312"/>
      <c r="CQ55" s="312"/>
      <c r="CR55" s="312"/>
      <c r="CS55" s="312"/>
      <c r="CT55" s="312"/>
      <c r="CU55" s="312"/>
      <c r="CV55" s="312"/>
      <c r="CW55" s="312"/>
      <c r="CX55" s="312"/>
      <c r="CY55" s="312"/>
      <c r="CZ55" s="312"/>
      <c r="DA55" s="312"/>
      <c r="DB55" s="312"/>
    </row>
    <row r="56" spans="1:106" ht="15" customHeight="1" x14ac:dyDescent="0.35">
      <c r="A56" s="5"/>
      <c r="B56" s="565" t="s">
        <v>543</v>
      </c>
      <c r="C56" s="566"/>
      <c r="D56" s="4"/>
      <c r="E56" s="202"/>
      <c r="F56" s="571"/>
      <c r="G56" s="571"/>
      <c r="I56" s="562" t="s">
        <v>196</v>
      </c>
      <c r="J56" s="559" t="s">
        <v>509</v>
      </c>
      <c r="K56" s="559"/>
      <c r="L56" s="559"/>
      <c r="M56" s="559"/>
      <c r="N56" s="559"/>
      <c r="O56" s="559"/>
      <c r="P56" s="567" t="str">
        <f>IF('2 New roof'!H65&gt;0,"Yes","No")</f>
        <v>No</v>
      </c>
      <c r="Q56" s="567"/>
      <c r="R56" s="4"/>
      <c r="S56" s="4"/>
      <c r="T56" s="577"/>
      <c r="U56" s="576"/>
      <c r="V56" s="576"/>
      <c r="W56" s="576"/>
      <c r="X56" s="576"/>
      <c r="Y56" s="576"/>
      <c r="Z56" s="576"/>
      <c r="AA56" s="329"/>
      <c r="AB56" s="345"/>
      <c r="AC56" s="4"/>
      <c r="AD56" s="4"/>
      <c r="AE56" s="4"/>
      <c r="AF56" s="204"/>
      <c r="AG56" s="204"/>
      <c r="AH56" s="204"/>
      <c r="AI56" s="204"/>
      <c r="AJ56" s="204"/>
      <c r="AK56" s="204"/>
      <c r="AL56" s="204"/>
      <c r="AM56" s="204"/>
      <c r="AN56" s="204"/>
      <c r="AO56" s="204"/>
      <c r="AP56" s="204"/>
      <c r="AQ56" s="204"/>
      <c r="AR56" s="204"/>
      <c r="AS56" s="204"/>
      <c r="AT56" s="204"/>
      <c r="AU56" s="204"/>
      <c r="AV56" s="204"/>
      <c r="AW56" s="204"/>
      <c r="AX56" s="204"/>
      <c r="AY56" s="204"/>
      <c r="AZ56" s="204"/>
      <c r="BA56" s="204"/>
      <c r="BB56" s="204"/>
      <c r="BC56" s="204"/>
      <c r="BD56" s="204"/>
      <c r="BE56" s="204"/>
      <c r="BF56" s="204"/>
      <c r="BG56" s="204"/>
      <c r="BH56" s="204"/>
      <c r="BI56" s="204"/>
      <c r="BJ56" s="204"/>
      <c r="BK56" s="204"/>
      <c r="BL56" s="204"/>
      <c r="BM56" s="204"/>
      <c r="BN56" s="204"/>
      <c r="BO56" s="312"/>
      <c r="BP56" s="312"/>
      <c r="BQ56" s="312"/>
      <c r="BR56" s="312"/>
      <c r="BS56" s="312"/>
      <c r="BT56" s="312"/>
      <c r="BU56" s="312"/>
      <c r="BV56" s="312"/>
      <c r="BW56" s="312"/>
      <c r="BX56" s="312"/>
      <c r="BY56" s="312"/>
      <c r="BZ56" s="312"/>
      <c r="CA56" s="312"/>
      <c r="CB56" s="312"/>
      <c r="CC56" s="312"/>
      <c r="CD56" s="312"/>
      <c r="CE56" s="312"/>
      <c r="CF56" s="312"/>
      <c r="CG56" s="312"/>
      <c r="CH56" s="312"/>
      <c r="CI56" s="312"/>
      <c r="CJ56" s="312"/>
      <c r="CK56" s="312"/>
      <c r="CL56" s="312"/>
      <c r="CM56" s="312"/>
      <c r="CN56" s="312"/>
      <c r="CO56" s="312"/>
      <c r="CP56" s="312"/>
      <c r="CQ56" s="312"/>
      <c r="CR56" s="312"/>
      <c r="CS56" s="312"/>
      <c r="CT56" s="312"/>
      <c r="CU56" s="312"/>
      <c r="CV56" s="312"/>
      <c r="CW56" s="312"/>
      <c r="CX56" s="312"/>
      <c r="CY56" s="312"/>
      <c r="CZ56" s="312"/>
      <c r="DA56" s="312"/>
      <c r="DB56" s="312"/>
    </row>
    <row r="57" spans="1:106" ht="15" customHeight="1" x14ac:dyDescent="0.35">
      <c r="A57" s="5"/>
      <c r="B57" s="565"/>
      <c r="C57" s="566"/>
      <c r="D57" s="4"/>
      <c r="E57" s="4"/>
      <c r="F57" s="4"/>
      <c r="G57" s="4"/>
      <c r="I57" s="562"/>
      <c r="J57" s="559"/>
      <c r="K57" s="559"/>
      <c r="L57" s="559"/>
      <c r="M57" s="559"/>
      <c r="N57" s="559"/>
      <c r="O57" s="559"/>
      <c r="P57" s="567"/>
      <c r="Q57" s="567"/>
      <c r="R57" s="4"/>
      <c r="S57" s="4"/>
      <c r="T57" s="4"/>
      <c r="U57" s="4"/>
      <c r="V57" s="4"/>
      <c r="W57" s="4"/>
      <c r="X57" s="4"/>
      <c r="Y57" s="245" t="s">
        <v>525</v>
      </c>
      <c r="Z57" s="236"/>
      <c r="AA57" s="329">
        <f>COUNTIF(AA49:AA55,"*Yes*")</f>
        <v>1</v>
      </c>
      <c r="AB57" s="345"/>
      <c r="AC57" s="4"/>
      <c r="AD57" s="4"/>
      <c r="AE57" s="4"/>
      <c r="AF57" s="204"/>
      <c r="AG57" s="204"/>
      <c r="AH57" s="204"/>
      <c r="AI57" s="204"/>
      <c r="AJ57" s="204"/>
      <c r="AK57" s="204"/>
      <c r="AL57" s="204"/>
      <c r="AM57" s="204"/>
      <c r="AN57" s="204"/>
      <c r="AO57" s="204"/>
      <c r="AP57" s="204"/>
      <c r="AQ57" s="204"/>
      <c r="AR57" s="204"/>
      <c r="AS57" s="204"/>
      <c r="AT57" s="204"/>
      <c r="AU57" s="204"/>
      <c r="AV57" s="204"/>
      <c r="AW57" s="204"/>
      <c r="AX57" s="204"/>
      <c r="AY57" s="204"/>
      <c r="AZ57" s="204"/>
      <c r="BA57" s="204"/>
      <c r="BB57" s="204"/>
      <c r="BC57" s="204"/>
      <c r="BD57" s="204"/>
      <c r="BE57" s="204"/>
      <c r="BF57" s="204"/>
      <c r="BG57" s="204"/>
      <c r="BH57" s="204"/>
      <c r="BI57" s="204"/>
      <c r="BJ57" s="204"/>
      <c r="BK57" s="204"/>
      <c r="BL57" s="204"/>
      <c r="BM57" s="204"/>
      <c r="BN57" s="204"/>
      <c r="BO57" s="312"/>
      <c r="BP57" s="312"/>
      <c r="BQ57" s="312"/>
      <c r="BR57" s="312"/>
      <c r="BS57" s="312"/>
      <c r="BT57" s="312"/>
      <c r="BU57" s="312"/>
      <c r="BV57" s="312"/>
      <c r="BW57" s="312"/>
      <c r="BX57" s="312"/>
      <c r="BY57" s="312"/>
      <c r="BZ57" s="312"/>
      <c r="CA57" s="312"/>
      <c r="CB57" s="312"/>
      <c r="CC57" s="312"/>
      <c r="CD57" s="312"/>
      <c r="CE57" s="312"/>
      <c r="CF57" s="312"/>
      <c r="CG57" s="312"/>
      <c r="CH57" s="312"/>
      <c r="CI57" s="312"/>
      <c r="CJ57" s="312"/>
      <c r="CK57" s="312"/>
      <c r="CL57" s="312"/>
      <c r="CM57" s="312"/>
      <c r="CN57" s="312"/>
      <c r="CO57" s="312"/>
      <c r="CP57" s="312"/>
      <c r="CQ57" s="312"/>
      <c r="CR57" s="312"/>
      <c r="CS57" s="312"/>
      <c r="CT57" s="312"/>
      <c r="CU57" s="312"/>
      <c r="CV57" s="312"/>
      <c r="CW57" s="312"/>
      <c r="CX57" s="312"/>
      <c r="CY57" s="312"/>
      <c r="CZ57" s="312"/>
      <c r="DA57" s="312"/>
      <c r="DB57" s="312"/>
    </row>
    <row r="58" spans="1:106" ht="15" customHeight="1" x14ac:dyDescent="0.35">
      <c r="A58" s="5"/>
      <c r="B58" s="287"/>
      <c r="C58" s="234"/>
      <c r="D58" s="4"/>
      <c r="E58" s="202"/>
      <c r="F58" s="571"/>
      <c r="G58" s="571"/>
      <c r="I58" s="562" t="s">
        <v>197</v>
      </c>
      <c r="J58" s="559" t="s">
        <v>510</v>
      </c>
      <c r="K58" s="559"/>
      <c r="L58" s="559"/>
      <c r="M58" s="559"/>
      <c r="N58" s="559"/>
      <c r="O58" s="559"/>
      <c r="P58" s="567" t="str">
        <f>IF('1 Current situation'!F31&gt;1,"Yes","No")</f>
        <v>No</v>
      </c>
      <c r="Q58" s="567"/>
      <c r="R58" s="4"/>
      <c r="S58" s="4"/>
      <c r="T58" s="4"/>
      <c r="U58" s="360"/>
      <c r="V58" s="360"/>
      <c r="W58" s="360"/>
      <c r="X58" s="360"/>
      <c r="Y58" s="360"/>
      <c r="Z58" s="360"/>
      <c r="AA58" s="360"/>
      <c r="AB58" s="345"/>
      <c r="AC58" s="4"/>
      <c r="AD58" s="4"/>
      <c r="AE58" s="4"/>
      <c r="AF58" s="204"/>
      <c r="AG58" s="204"/>
      <c r="AH58" s="204"/>
      <c r="AI58" s="204"/>
      <c r="AJ58" s="204"/>
      <c r="AK58" s="204"/>
      <c r="AL58" s="204"/>
      <c r="AM58" s="204"/>
      <c r="AN58" s="204"/>
      <c r="AO58" s="204"/>
      <c r="AP58" s="204"/>
      <c r="AQ58" s="204"/>
      <c r="AR58" s="204"/>
      <c r="AS58" s="204"/>
      <c r="AT58" s="204"/>
      <c r="AU58" s="204"/>
      <c r="AV58" s="204"/>
      <c r="AW58" s="204"/>
      <c r="AX58" s="204"/>
      <c r="AY58" s="204"/>
      <c r="AZ58" s="204"/>
      <c r="BA58" s="204"/>
      <c r="BB58" s="204"/>
      <c r="BC58" s="204"/>
      <c r="BD58" s="204"/>
      <c r="BE58" s="204"/>
      <c r="BF58" s="204"/>
      <c r="BG58" s="204"/>
      <c r="BH58" s="204"/>
      <c r="BI58" s="204"/>
      <c r="BJ58" s="204"/>
      <c r="BK58" s="204"/>
      <c r="BL58" s="204"/>
      <c r="BM58" s="204"/>
      <c r="BN58" s="204"/>
      <c r="BO58" s="312"/>
      <c r="BP58" s="312"/>
      <c r="BQ58" s="312"/>
      <c r="BR58" s="312"/>
      <c r="BS58" s="312"/>
      <c r="BT58" s="312"/>
      <c r="BU58" s="312"/>
      <c r="BV58" s="312"/>
      <c r="BW58" s="312"/>
      <c r="BX58" s="312"/>
      <c r="BY58" s="312"/>
      <c r="BZ58" s="312"/>
      <c r="CA58" s="312"/>
      <c r="CB58" s="312"/>
      <c r="CC58" s="312"/>
      <c r="CD58" s="312"/>
      <c r="CE58" s="312"/>
      <c r="CF58" s="312"/>
      <c r="CG58" s="312"/>
      <c r="CH58" s="312"/>
      <c r="CI58" s="312"/>
      <c r="CJ58" s="312"/>
      <c r="CK58" s="312"/>
      <c r="CL58" s="312"/>
      <c r="CM58" s="312"/>
      <c r="CN58" s="312"/>
      <c r="CO58" s="312"/>
      <c r="CP58" s="312"/>
      <c r="CQ58" s="312"/>
      <c r="CR58" s="312"/>
      <c r="CS58" s="312"/>
      <c r="CT58" s="312"/>
      <c r="CU58" s="312"/>
      <c r="CV58" s="312"/>
      <c r="CW58" s="312"/>
      <c r="CX58" s="312"/>
      <c r="CY58" s="312"/>
      <c r="CZ58" s="312"/>
      <c r="DA58" s="312"/>
      <c r="DB58" s="312"/>
    </row>
    <row r="59" spans="1:106" ht="15" customHeight="1" x14ac:dyDescent="0.35">
      <c r="A59" s="5"/>
      <c r="B59" s="287"/>
      <c r="C59" s="234"/>
      <c r="D59" s="4"/>
      <c r="E59" s="202"/>
      <c r="F59" s="571"/>
      <c r="G59" s="571"/>
      <c r="I59" s="562"/>
      <c r="J59" s="559"/>
      <c r="K59" s="559"/>
      <c r="L59" s="559"/>
      <c r="M59" s="559"/>
      <c r="N59" s="559"/>
      <c r="O59" s="559"/>
      <c r="P59" s="567"/>
      <c r="Q59" s="567"/>
      <c r="R59" s="4"/>
      <c r="S59" s="4"/>
      <c r="T59" s="361" t="s">
        <v>526</v>
      </c>
      <c r="U59" s="4"/>
      <c r="V59" s="4"/>
      <c r="W59" s="4"/>
      <c r="X59" s="4"/>
      <c r="Y59" s="4"/>
      <c r="Z59" s="4"/>
      <c r="AA59" s="4"/>
      <c r="AB59" s="345"/>
      <c r="AC59" s="4"/>
      <c r="AD59" s="4"/>
      <c r="AE59" s="4"/>
      <c r="AF59" s="204"/>
      <c r="AG59" s="204"/>
      <c r="AH59" s="204"/>
      <c r="AI59" s="204"/>
      <c r="AJ59" s="204"/>
      <c r="AK59" s="204"/>
      <c r="AL59" s="204"/>
      <c r="AM59" s="204"/>
      <c r="AN59" s="204"/>
      <c r="AO59" s="204"/>
      <c r="AP59" s="204"/>
      <c r="AQ59" s="204"/>
      <c r="AR59" s="204"/>
      <c r="AS59" s="204"/>
      <c r="AT59" s="204"/>
      <c r="AU59" s="204"/>
      <c r="AV59" s="204"/>
      <c r="AW59" s="204"/>
      <c r="AX59" s="204"/>
      <c r="AY59" s="204"/>
      <c r="AZ59" s="204"/>
      <c r="BA59" s="204"/>
      <c r="BB59" s="204"/>
      <c r="BC59" s="204"/>
      <c r="BD59" s="204"/>
      <c r="BE59" s="204"/>
      <c r="BF59" s="204"/>
      <c r="BG59" s="204"/>
      <c r="BH59" s="204"/>
      <c r="BI59" s="204"/>
      <c r="BJ59" s="204"/>
      <c r="BK59" s="204"/>
      <c r="BL59" s="204"/>
      <c r="BM59" s="204"/>
      <c r="BN59" s="204"/>
      <c r="BO59" s="312"/>
      <c r="BP59" s="312"/>
      <c r="BQ59" s="312"/>
      <c r="BR59" s="312"/>
      <c r="BS59" s="312"/>
      <c r="BT59" s="312"/>
      <c r="BU59" s="312"/>
      <c r="BV59" s="312"/>
      <c r="BW59" s="312"/>
      <c r="BX59" s="312"/>
      <c r="BY59" s="312"/>
      <c r="BZ59" s="312"/>
      <c r="CA59" s="312"/>
      <c r="CB59" s="312"/>
      <c r="CC59" s="312"/>
      <c r="CD59" s="312"/>
      <c r="CE59" s="312"/>
      <c r="CF59" s="312"/>
      <c r="CG59" s="312"/>
      <c r="CH59" s="312"/>
      <c r="CI59" s="312"/>
      <c r="CJ59" s="312"/>
      <c r="CK59" s="312"/>
      <c r="CL59" s="312"/>
      <c r="CM59" s="312"/>
      <c r="CN59" s="312"/>
      <c r="CO59" s="312"/>
      <c r="CP59" s="312"/>
      <c r="CQ59" s="312"/>
      <c r="CR59" s="312"/>
      <c r="CS59" s="312"/>
      <c r="CT59" s="312"/>
      <c r="CU59" s="312"/>
      <c r="CV59" s="312"/>
      <c r="CW59" s="312"/>
      <c r="CX59" s="312"/>
      <c r="CY59" s="312"/>
      <c r="CZ59" s="312"/>
      <c r="DA59" s="312"/>
      <c r="DB59" s="312"/>
    </row>
    <row r="60" spans="1:106" ht="15" customHeight="1" x14ac:dyDescent="0.35">
      <c r="A60" s="5"/>
      <c r="B60" s="287"/>
      <c r="C60" s="234"/>
      <c r="D60" s="4"/>
      <c r="E60" s="4"/>
      <c r="F60" s="4"/>
      <c r="G60" s="4"/>
      <c r="I60" s="359" t="s">
        <v>198</v>
      </c>
      <c r="J60" s="570" t="s">
        <v>511</v>
      </c>
      <c r="K60" s="570"/>
      <c r="L60" s="570"/>
      <c r="M60" s="570"/>
      <c r="N60" s="570"/>
      <c r="O60" s="570"/>
      <c r="P60" s="567" t="str">
        <f>IF('2 New roof'!H75&gt;1,"Yes","No")</f>
        <v>No</v>
      </c>
      <c r="Q60" s="567"/>
      <c r="R60" s="4"/>
      <c r="S60" s="4"/>
      <c r="T60" s="4"/>
      <c r="U60" s="4"/>
      <c r="V60" s="4"/>
      <c r="W60" s="4"/>
      <c r="X60" s="4"/>
      <c r="Y60" s="4"/>
      <c r="Z60" s="4"/>
      <c r="AA60" s="4"/>
      <c r="AB60" s="345"/>
      <c r="AC60" s="4"/>
      <c r="AD60" s="4"/>
      <c r="AE60" s="4"/>
      <c r="AF60" s="204"/>
      <c r="AG60" s="204"/>
      <c r="AH60" s="204"/>
      <c r="AI60" s="204"/>
      <c r="AJ60" s="204"/>
      <c r="AK60" s="204"/>
      <c r="AL60" s="204"/>
      <c r="AM60" s="204"/>
      <c r="AN60" s="204"/>
      <c r="AO60" s="204"/>
      <c r="AP60" s="204"/>
      <c r="AQ60" s="204"/>
      <c r="AR60" s="204"/>
      <c r="AS60" s="204"/>
      <c r="AT60" s="204"/>
      <c r="AU60" s="204"/>
      <c r="AV60" s="204"/>
      <c r="AW60" s="204"/>
      <c r="AX60" s="204"/>
      <c r="AY60" s="204"/>
      <c r="AZ60" s="204"/>
      <c r="BA60" s="204"/>
      <c r="BB60" s="204"/>
      <c r="BC60" s="204"/>
      <c r="BD60" s="204"/>
      <c r="BE60" s="204"/>
      <c r="BF60" s="204"/>
      <c r="BG60" s="204"/>
      <c r="BH60" s="204"/>
      <c r="BI60" s="204"/>
      <c r="BJ60" s="204"/>
      <c r="BK60" s="204"/>
      <c r="BL60" s="204"/>
      <c r="BM60" s="204"/>
      <c r="BN60" s="204"/>
      <c r="BO60" s="312"/>
      <c r="BP60" s="312"/>
      <c r="BQ60" s="312"/>
      <c r="BR60" s="312"/>
      <c r="BS60" s="312"/>
      <c r="BT60" s="312"/>
      <c r="BU60" s="312"/>
      <c r="BV60" s="312"/>
      <c r="BW60" s="312"/>
      <c r="BX60" s="312"/>
      <c r="BY60" s="312"/>
      <c r="BZ60" s="312"/>
      <c r="CA60" s="312"/>
      <c r="CB60" s="312"/>
      <c r="CC60" s="312"/>
      <c r="CD60" s="312"/>
      <c r="CE60" s="312"/>
      <c r="CF60" s="312"/>
      <c r="CG60" s="312"/>
      <c r="CH60" s="312"/>
      <c r="CI60" s="312"/>
      <c r="CJ60" s="312"/>
      <c r="CK60" s="312"/>
      <c r="CL60" s="312"/>
      <c r="CM60" s="312"/>
      <c r="CN60" s="312"/>
      <c r="CO60" s="312"/>
      <c r="CP60" s="312"/>
      <c r="CQ60" s="312"/>
      <c r="CR60" s="312"/>
      <c r="CS60" s="312"/>
      <c r="CT60" s="312"/>
      <c r="CU60" s="312"/>
      <c r="CV60" s="312"/>
      <c r="CW60" s="312"/>
      <c r="CX60" s="312"/>
      <c r="CY60" s="312"/>
      <c r="CZ60" s="312"/>
      <c r="DA60" s="312"/>
      <c r="DB60" s="312"/>
    </row>
    <row r="61" spans="1:106" x14ac:dyDescent="0.35">
      <c r="A61" s="5"/>
      <c r="B61" s="287"/>
      <c r="C61" s="234"/>
      <c r="D61" s="4"/>
      <c r="E61" s="4"/>
      <c r="F61" s="4"/>
      <c r="G61" s="4"/>
      <c r="I61" s="562" t="s">
        <v>199</v>
      </c>
      <c r="J61" s="559" t="s">
        <v>512</v>
      </c>
      <c r="K61" s="559"/>
      <c r="L61" s="559"/>
      <c r="M61" s="559"/>
      <c r="N61" s="559"/>
      <c r="O61" s="559"/>
      <c r="P61" s="567" t="str">
        <f>IF('2 New roof'!H75&gt;1,"Yes","No")</f>
        <v>No</v>
      </c>
      <c r="Q61" s="567"/>
      <c r="R61" s="4"/>
      <c r="S61" s="4"/>
      <c r="T61" s="4"/>
      <c r="U61" s="4"/>
      <c r="V61" s="4"/>
      <c r="W61" s="4"/>
      <c r="X61" s="4"/>
      <c r="Y61" s="4"/>
      <c r="Z61" s="4"/>
      <c r="AA61" s="4"/>
      <c r="AB61" s="345"/>
      <c r="AC61" s="4"/>
      <c r="AD61" s="4"/>
      <c r="AE61" s="4"/>
      <c r="AF61" s="204"/>
      <c r="AG61" s="204"/>
      <c r="AH61" s="204"/>
      <c r="AI61" s="204"/>
      <c r="AJ61" s="204"/>
      <c r="AK61" s="204"/>
      <c r="AL61" s="204"/>
      <c r="AM61" s="204"/>
      <c r="AN61" s="204"/>
      <c r="AO61" s="204"/>
      <c r="AP61" s="204"/>
      <c r="AQ61" s="204"/>
      <c r="AR61" s="204"/>
      <c r="AS61" s="204"/>
      <c r="AT61" s="204"/>
      <c r="AU61" s="204"/>
      <c r="AV61" s="204"/>
      <c r="AW61" s="204"/>
      <c r="AX61" s="204"/>
      <c r="AY61" s="204"/>
      <c r="AZ61" s="204"/>
      <c r="BA61" s="204"/>
      <c r="BB61" s="204"/>
      <c r="BC61" s="204"/>
      <c r="BD61" s="204"/>
      <c r="BE61" s="204"/>
      <c r="BF61" s="204"/>
      <c r="BG61" s="204"/>
      <c r="BH61" s="204"/>
      <c r="BI61" s="204"/>
      <c r="BJ61" s="204"/>
      <c r="BK61" s="204"/>
      <c r="BL61" s="204"/>
      <c r="BM61" s="204"/>
      <c r="BN61" s="204"/>
      <c r="BO61" s="312"/>
      <c r="BP61" s="312"/>
      <c r="BQ61" s="312"/>
      <c r="BR61" s="312"/>
      <c r="BS61" s="312"/>
      <c r="BT61" s="312"/>
      <c r="BU61" s="312"/>
      <c r="BV61" s="312"/>
      <c r="BW61" s="312"/>
      <c r="BX61" s="312"/>
      <c r="BY61" s="312"/>
      <c r="BZ61" s="312"/>
      <c r="CA61" s="312"/>
      <c r="CB61" s="312"/>
      <c r="CC61" s="312"/>
      <c r="CD61" s="312"/>
      <c r="CE61" s="312"/>
      <c r="CF61" s="312"/>
      <c r="CG61" s="312"/>
      <c r="CH61" s="312"/>
      <c r="CI61" s="312"/>
      <c r="CJ61" s="312"/>
      <c r="CK61" s="312"/>
      <c r="CL61" s="312"/>
      <c r="CM61" s="312"/>
      <c r="CN61" s="312"/>
      <c r="CO61" s="312"/>
      <c r="CP61" s="312"/>
      <c r="CQ61" s="312"/>
      <c r="CR61" s="312"/>
      <c r="CS61" s="312"/>
      <c r="CT61" s="312"/>
      <c r="CU61" s="312"/>
      <c r="CV61" s="312"/>
      <c r="CW61" s="312"/>
      <c r="CX61" s="312"/>
      <c r="CY61" s="312"/>
      <c r="CZ61" s="312"/>
      <c r="DA61" s="312"/>
      <c r="DB61" s="312"/>
    </row>
    <row r="62" spans="1:106" x14ac:dyDescent="0.35">
      <c r="A62" s="5"/>
      <c r="B62" s="288">
        <f>'2 New roof'!H96*'3 Results'!BA33/BA30</f>
        <v>0</v>
      </c>
      <c r="C62" s="234"/>
      <c r="D62" s="4"/>
      <c r="E62" s="4"/>
      <c r="F62" s="4"/>
      <c r="G62" s="4"/>
      <c r="I62" s="562"/>
      <c r="J62" s="559"/>
      <c r="K62" s="559"/>
      <c r="L62" s="559"/>
      <c r="M62" s="559"/>
      <c r="N62" s="559"/>
      <c r="O62" s="559"/>
      <c r="P62" s="567"/>
      <c r="Q62" s="567"/>
      <c r="R62" s="4"/>
      <c r="S62" s="4"/>
      <c r="T62" s="4"/>
      <c r="U62" s="4"/>
      <c r="V62" s="4"/>
      <c r="W62" s="4"/>
      <c r="X62" s="4"/>
      <c r="Y62" s="4"/>
      <c r="Z62" s="4"/>
      <c r="AA62" s="4"/>
      <c r="AB62" s="5"/>
      <c r="AC62" s="4"/>
      <c r="AD62" s="4"/>
      <c r="AE62" s="4"/>
      <c r="AF62" s="204"/>
      <c r="AG62" s="204"/>
      <c r="AH62" s="204"/>
      <c r="AI62" s="204"/>
      <c r="AJ62" s="204"/>
      <c r="AK62" s="204"/>
      <c r="AL62" s="204"/>
      <c r="AM62" s="204"/>
      <c r="AN62" s="204"/>
      <c r="AO62" s="204"/>
      <c r="AP62" s="204"/>
      <c r="AQ62" s="204"/>
      <c r="AR62" s="204"/>
      <c r="AS62" s="204"/>
      <c r="AT62" s="204"/>
      <c r="AU62" s="204"/>
      <c r="AV62" s="204"/>
      <c r="AW62" s="204"/>
      <c r="AX62" s="204"/>
      <c r="AY62" s="204"/>
      <c r="AZ62" s="204"/>
      <c r="BA62" s="204"/>
      <c r="BB62" s="204"/>
      <c r="BC62" s="204"/>
      <c r="BD62" s="204"/>
      <c r="BE62" s="204"/>
      <c r="BF62" s="204"/>
      <c r="BG62" s="204"/>
      <c r="BH62" s="204"/>
      <c r="BI62" s="204"/>
      <c r="BJ62" s="204"/>
      <c r="BK62" s="204"/>
      <c r="BL62" s="204"/>
      <c r="BM62" s="204"/>
      <c r="BN62" s="204"/>
      <c r="BO62" s="312"/>
      <c r="BP62" s="312"/>
      <c r="BQ62" s="312"/>
      <c r="BR62" s="312"/>
      <c r="BS62" s="312"/>
      <c r="BT62" s="312"/>
      <c r="BU62" s="312"/>
      <c r="BV62" s="312"/>
      <c r="BW62" s="312"/>
      <c r="BX62" s="312"/>
      <c r="BY62" s="312"/>
      <c r="BZ62" s="312"/>
      <c r="CA62" s="312"/>
      <c r="CB62" s="312"/>
      <c r="CC62" s="312"/>
      <c r="CD62" s="312"/>
      <c r="CE62" s="312"/>
      <c r="CF62" s="312"/>
      <c r="CG62" s="312"/>
      <c r="CH62" s="312"/>
      <c r="CI62" s="312"/>
      <c r="CJ62" s="312"/>
      <c r="CK62" s="312"/>
      <c r="CL62" s="312"/>
      <c r="CM62" s="312"/>
      <c r="CN62" s="312"/>
      <c r="CO62" s="312"/>
      <c r="CP62" s="312"/>
      <c r="CQ62" s="312"/>
      <c r="CR62" s="312"/>
      <c r="CS62" s="312"/>
      <c r="CT62" s="312"/>
      <c r="CU62" s="312"/>
      <c r="CV62" s="312"/>
      <c r="CW62" s="312"/>
      <c r="CX62" s="312"/>
      <c r="CY62" s="312"/>
      <c r="CZ62" s="312"/>
      <c r="DA62" s="312"/>
      <c r="DB62" s="312"/>
    </row>
    <row r="63" spans="1:106" ht="41.25" customHeight="1" x14ac:dyDescent="0.35">
      <c r="A63" s="5"/>
      <c r="B63" s="362"/>
      <c r="C63" s="4"/>
      <c r="D63" s="233"/>
      <c r="E63" s="4"/>
      <c r="F63" s="4"/>
      <c r="G63" s="4"/>
      <c r="I63" s="359" t="s">
        <v>200</v>
      </c>
      <c r="J63" s="570" t="s">
        <v>513</v>
      </c>
      <c r="K63" s="570"/>
      <c r="L63" s="570"/>
      <c r="M63" s="570"/>
      <c r="N63" s="570"/>
      <c r="O63" s="570"/>
      <c r="P63" s="567" t="str">
        <f>IF('2 New roof'!H154&gt;1,"Yes","No")</f>
        <v>No</v>
      </c>
      <c r="Q63" s="567"/>
      <c r="R63" s="4"/>
      <c r="S63" s="4"/>
      <c r="T63" s="4"/>
      <c r="U63" s="4"/>
      <c r="W63" s="4"/>
      <c r="X63" s="4"/>
      <c r="Y63" s="4"/>
      <c r="Z63" s="4"/>
      <c r="AA63" s="4"/>
      <c r="AB63" s="5"/>
      <c r="AC63" s="4"/>
      <c r="AD63" s="4"/>
      <c r="AE63" s="4"/>
      <c r="AF63" s="204"/>
      <c r="AG63" s="204"/>
      <c r="AH63" s="204"/>
      <c r="AI63" s="204"/>
      <c r="AJ63" s="204"/>
      <c r="AK63" s="204"/>
      <c r="AL63" s="204"/>
      <c r="AM63" s="204"/>
      <c r="AN63" s="204"/>
      <c r="AO63" s="204"/>
      <c r="AP63" s="204"/>
      <c r="AQ63" s="204"/>
      <c r="AR63" s="204"/>
      <c r="AS63" s="204"/>
      <c r="AT63" s="204"/>
      <c r="AU63" s="204"/>
      <c r="AV63" s="204"/>
      <c r="AW63" s="204"/>
      <c r="AX63" s="204"/>
      <c r="AY63" s="204"/>
      <c r="AZ63" s="204"/>
      <c r="BA63" s="204"/>
      <c r="BB63" s="204"/>
      <c r="BC63" s="204"/>
      <c r="BD63" s="204"/>
      <c r="BE63" s="204"/>
      <c r="BF63" s="204"/>
      <c r="BG63" s="204"/>
      <c r="BH63" s="204"/>
      <c r="BI63" s="204"/>
      <c r="BJ63" s="204"/>
      <c r="BK63" s="204"/>
      <c r="BL63" s="204"/>
      <c r="BM63" s="204"/>
      <c r="BN63" s="204"/>
      <c r="BO63" s="312"/>
      <c r="BP63" s="312"/>
      <c r="BQ63" s="312"/>
      <c r="BR63" s="312"/>
      <c r="BS63" s="312"/>
      <c r="BT63" s="312"/>
      <c r="BU63" s="312"/>
      <c r="BV63" s="312"/>
      <c r="BW63" s="312"/>
      <c r="BX63" s="312"/>
      <c r="BY63" s="312"/>
      <c r="BZ63" s="312"/>
      <c r="CA63" s="312"/>
      <c r="CB63" s="312"/>
      <c r="CC63" s="312"/>
      <c r="CD63" s="312"/>
      <c r="CE63" s="312"/>
      <c r="CF63" s="312"/>
      <c r="CG63" s="312"/>
      <c r="CH63" s="312"/>
      <c r="CI63" s="312"/>
      <c r="CJ63" s="312"/>
      <c r="CK63" s="312"/>
      <c r="CL63" s="312"/>
      <c r="CM63" s="312"/>
      <c r="CN63" s="312"/>
      <c r="CO63" s="312"/>
      <c r="CP63" s="312"/>
      <c r="CQ63" s="312"/>
      <c r="CR63" s="312"/>
      <c r="CS63" s="312"/>
      <c r="CT63" s="312"/>
      <c r="CU63" s="312"/>
      <c r="CV63" s="312"/>
      <c r="CW63" s="312"/>
      <c r="CX63" s="312"/>
      <c r="CY63" s="312"/>
      <c r="CZ63" s="312"/>
      <c r="DA63" s="312"/>
      <c r="DB63" s="312"/>
    </row>
    <row r="64" spans="1:106" ht="15" customHeight="1" x14ac:dyDescent="0.35">
      <c r="A64" s="5"/>
      <c r="B64" s="563" t="str">
        <f>"Red roof: exploitation of: "&amp;'2 New roof'!H132&amp;""</f>
        <v>Red roof: exploitation of: -</v>
      </c>
      <c r="C64" s="564"/>
      <c r="D64" s="233"/>
      <c r="E64" s="233"/>
      <c r="F64" s="4"/>
      <c r="G64" s="4"/>
      <c r="I64" s="359" t="s">
        <v>201</v>
      </c>
      <c r="J64" s="570" t="s">
        <v>514</v>
      </c>
      <c r="K64" s="570"/>
      <c r="L64" s="570"/>
      <c r="M64" s="570"/>
      <c r="N64" s="570"/>
      <c r="O64" s="570"/>
      <c r="P64" s="567" t="str">
        <f>IF('2 New roof'!H136&gt;1,"Yes","No")</f>
        <v>No</v>
      </c>
      <c r="Q64" s="567"/>
      <c r="R64" s="4"/>
      <c r="S64" s="4"/>
      <c r="T64" s="4"/>
      <c r="U64" s="4"/>
      <c r="V64" s="4"/>
      <c r="W64" s="4"/>
      <c r="X64" s="4"/>
      <c r="Y64" s="4"/>
      <c r="Z64" s="4"/>
      <c r="AA64" s="4"/>
      <c r="AB64" s="5"/>
      <c r="AC64" s="4"/>
      <c r="AD64" s="4"/>
      <c r="AE64" s="4"/>
      <c r="AF64" s="204"/>
      <c r="AG64" s="204"/>
      <c r="AH64" s="204"/>
      <c r="AI64" s="204"/>
      <c r="AJ64" s="204"/>
      <c r="AK64" s="204"/>
      <c r="AL64" s="204"/>
      <c r="AM64" s="204"/>
      <c r="AN64" s="204"/>
      <c r="AO64" s="204"/>
      <c r="AP64" s="204"/>
      <c r="AQ64" s="204"/>
      <c r="AR64" s="204"/>
      <c r="AS64" s="204"/>
      <c r="AT64" s="204"/>
      <c r="AU64" s="204"/>
      <c r="AV64" s="204"/>
      <c r="AW64" s="204"/>
      <c r="AX64" s="204"/>
      <c r="AY64" s="204"/>
      <c r="AZ64" s="204"/>
      <c r="BA64" s="204"/>
      <c r="BB64" s="204"/>
      <c r="BC64" s="204"/>
      <c r="BD64" s="204"/>
      <c r="BE64" s="204"/>
      <c r="BF64" s="204"/>
      <c r="BG64" s="204"/>
      <c r="BH64" s="204"/>
      <c r="BI64" s="204"/>
      <c r="BJ64" s="204"/>
      <c r="BK64" s="204"/>
      <c r="BL64" s="204"/>
      <c r="BM64" s="204"/>
      <c r="BN64" s="204"/>
      <c r="BO64" s="312"/>
      <c r="BP64" s="312"/>
      <c r="BQ64" s="312"/>
      <c r="BR64" s="312"/>
      <c r="BS64" s="312"/>
      <c r="BT64" s="312"/>
      <c r="BU64" s="312"/>
      <c r="BV64" s="312"/>
      <c r="BW64" s="312"/>
      <c r="BX64" s="312"/>
      <c r="BY64" s="312"/>
      <c r="BZ64" s="312"/>
      <c r="CA64" s="312"/>
      <c r="CB64" s="312"/>
      <c r="CC64" s="312"/>
      <c r="CD64" s="312"/>
      <c r="CE64" s="312"/>
      <c r="CF64" s="312"/>
      <c r="CG64" s="312"/>
      <c r="CH64" s="312"/>
      <c r="CI64" s="312"/>
      <c r="CJ64" s="312"/>
      <c r="CK64" s="312"/>
      <c r="CL64" s="312"/>
      <c r="CM64" s="312"/>
      <c r="CN64" s="312"/>
      <c r="CO64" s="312"/>
      <c r="CP64" s="312"/>
      <c r="CQ64" s="312"/>
      <c r="CR64" s="312"/>
      <c r="CS64" s="312"/>
      <c r="CT64" s="312"/>
      <c r="CU64" s="312"/>
      <c r="CV64" s="312"/>
      <c r="CW64" s="312"/>
      <c r="CX64" s="312"/>
      <c r="CY64" s="312"/>
      <c r="CZ64" s="312"/>
      <c r="DA64" s="312"/>
      <c r="DB64" s="312"/>
    </row>
    <row r="65" spans="1:106" ht="15" customHeight="1" x14ac:dyDescent="0.35">
      <c r="A65" s="5"/>
      <c r="B65" s="565" t="s">
        <v>552</v>
      </c>
      <c r="C65" s="566"/>
      <c r="D65" s="566"/>
      <c r="E65" s="4"/>
      <c r="F65" s="4"/>
      <c r="G65" s="4"/>
      <c r="I65" s="359" t="s">
        <v>202</v>
      </c>
      <c r="J65" s="570" t="s">
        <v>515</v>
      </c>
      <c r="K65" s="570"/>
      <c r="L65" s="570"/>
      <c r="M65" s="570"/>
      <c r="N65" s="570"/>
      <c r="O65" s="570"/>
      <c r="P65" s="567" t="str">
        <f>IF('2 New roof'!H22&gt;1,"Yes","No")</f>
        <v>No</v>
      </c>
      <c r="Q65" s="567"/>
      <c r="R65" s="328"/>
      <c r="S65" s="4"/>
      <c r="T65" s="4"/>
      <c r="U65" s="4"/>
      <c r="V65" s="4"/>
      <c r="W65" s="4"/>
      <c r="X65" s="4"/>
      <c r="Y65" s="4"/>
      <c r="Z65" s="4"/>
      <c r="AA65" s="4"/>
      <c r="AB65" s="5"/>
      <c r="AC65" s="4"/>
      <c r="AD65" s="4"/>
      <c r="AE65" s="4"/>
      <c r="AF65" s="204"/>
      <c r="AG65" s="204"/>
      <c r="AH65" s="204"/>
      <c r="AI65" s="204"/>
      <c r="AJ65" s="204"/>
      <c r="AK65" s="204"/>
      <c r="AL65" s="204"/>
      <c r="AM65" s="204"/>
      <c r="AN65" s="204"/>
      <c r="AO65" s="204"/>
      <c r="AP65" s="204"/>
      <c r="AQ65" s="204"/>
      <c r="AR65" s="204"/>
      <c r="AS65" s="204"/>
      <c r="AT65" s="204"/>
      <c r="AU65" s="204"/>
      <c r="AV65" s="204"/>
      <c r="AW65" s="204"/>
      <c r="AX65" s="204"/>
      <c r="AY65" s="204"/>
      <c r="AZ65" s="204"/>
      <c r="BA65" s="204"/>
      <c r="BB65" s="204"/>
      <c r="BC65" s="204"/>
      <c r="BD65" s="204"/>
      <c r="BE65" s="204"/>
      <c r="BF65" s="204"/>
      <c r="BG65" s="204"/>
      <c r="BH65" s="204"/>
      <c r="BI65" s="204"/>
      <c r="BJ65" s="204"/>
      <c r="BK65" s="204"/>
      <c r="BL65" s="204"/>
      <c r="BM65" s="204"/>
      <c r="BN65" s="204"/>
      <c r="BO65" s="312"/>
      <c r="BP65" s="312"/>
      <c r="BQ65" s="312"/>
      <c r="BR65" s="312"/>
      <c r="BS65" s="312"/>
      <c r="BT65" s="312"/>
      <c r="BU65" s="312"/>
      <c r="BV65" s="312"/>
      <c r="BW65" s="312"/>
      <c r="BX65" s="312"/>
      <c r="BY65" s="312"/>
      <c r="BZ65" s="312"/>
      <c r="CA65" s="312"/>
      <c r="CB65" s="312"/>
      <c r="CC65" s="312"/>
      <c r="CD65" s="312"/>
      <c r="CE65" s="312"/>
      <c r="CF65" s="312"/>
      <c r="CG65" s="312"/>
      <c r="CH65" s="312"/>
      <c r="CI65" s="312"/>
      <c r="CJ65" s="312"/>
      <c r="CK65" s="312"/>
      <c r="CL65" s="312"/>
      <c r="CM65" s="312"/>
      <c r="CN65" s="312"/>
      <c r="CO65" s="312"/>
      <c r="CP65" s="312"/>
      <c r="CQ65" s="312"/>
      <c r="CR65" s="312"/>
      <c r="CS65" s="312"/>
      <c r="CT65" s="312"/>
      <c r="CU65" s="312"/>
      <c r="CV65" s="312"/>
      <c r="CW65" s="312"/>
      <c r="CX65" s="312"/>
      <c r="CY65" s="312"/>
      <c r="CZ65" s="312"/>
      <c r="DA65" s="312"/>
      <c r="DB65" s="312"/>
    </row>
    <row r="66" spans="1:106" ht="15" customHeight="1" x14ac:dyDescent="0.35">
      <c r="A66" s="5"/>
      <c r="B66" s="289"/>
      <c r="C66" s="233"/>
      <c r="D66" s="235"/>
      <c r="E66" s="235"/>
      <c r="F66" s="4"/>
      <c r="G66" s="4"/>
      <c r="I66" s="562" t="s">
        <v>203</v>
      </c>
      <c r="J66" s="559" t="s">
        <v>516</v>
      </c>
      <c r="K66" s="559"/>
      <c r="L66" s="559"/>
      <c r="M66" s="559"/>
      <c r="N66" s="559"/>
      <c r="O66" s="559"/>
      <c r="P66" s="567" t="str">
        <f>IF('2 New roof'!H22&gt;1,"Yes","No")</f>
        <v>No</v>
      </c>
      <c r="Q66" s="567"/>
      <c r="R66" s="4"/>
      <c r="S66" s="4"/>
      <c r="T66" s="4"/>
      <c r="U66" s="4"/>
      <c r="V66" s="4"/>
      <c r="W66" s="4"/>
      <c r="X66" s="4"/>
      <c r="Y66" s="4"/>
      <c r="Z66" s="4"/>
      <c r="AA66" s="4"/>
      <c r="AB66" s="5"/>
      <c r="AC66" s="4"/>
      <c r="AD66" s="4"/>
      <c r="AE66" s="4"/>
      <c r="AF66" s="204"/>
      <c r="AG66" s="204"/>
      <c r="AH66" s="204"/>
      <c r="AI66" s="204"/>
      <c r="AJ66" s="204"/>
      <c r="AK66" s="204"/>
      <c r="AL66" s="204"/>
      <c r="AM66" s="204"/>
      <c r="AN66" s="204"/>
      <c r="AO66" s="204"/>
      <c r="AP66" s="204"/>
      <c r="AQ66" s="204"/>
      <c r="AR66" s="204"/>
      <c r="AS66" s="204"/>
      <c r="AT66" s="204"/>
      <c r="AU66" s="204"/>
      <c r="AV66" s="204"/>
      <c r="AW66" s="204"/>
      <c r="AX66" s="204"/>
      <c r="AY66" s="204"/>
      <c r="AZ66" s="204"/>
      <c r="BA66" s="204"/>
      <c r="BB66" s="204"/>
      <c r="BC66" s="204"/>
      <c r="BD66" s="204"/>
      <c r="BE66" s="204"/>
      <c r="BF66" s="204"/>
      <c r="BG66" s="204"/>
      <c r="BH66" s="204"/>
      <c r="BI66" s="204"/>
      <c r="BJ66" s="204"/>
      <c r="BK66" s="204"/>
      <c r="BL66" s="204"/>
      <c r="BM66" s="204"/>
      <c r="BN66" s="204"/>
      <c r="BO66" s="312"/>
      <c r="BP66" s="312"/>
      <c r="BQ66" s="312"/>
      <c r="BR66" s="312"/>
      <c r="BS66" s="312"/>
      <c r="BT66" s="312"/>
      <c r="BU66" s="312"/>
      <c r="BV66" s="312"/>
      <c r="BW66" s="312"/>
      <c r="BX66" s="312"/>
      <c r="BY66" s="312"/>
      <c r="BZ66" s="312"/>
      <c r="CA66" s="312"/>
      <c r="CB66" s="312"/>
      <c r="CC66" s="312"/>
      <c r="CD66" s="312"/>
      <c r="CE66" s="312"/>
      <c r="CF66" s="312"/>
      <c r="CG66" s="312"/>
      <c r="CH66" s="312"/>
      <c r="CI66" s="312"/>
      <c r="CJ66" s="312"/>
      <c r="CK66" s="312"/>
      <c r="CL66" s="312"/>
      <c r="CM66" s="312"/>
      <c r="CN66" s="312"/>
      <c r="CO66" s="312"/>
      <c r="CP66" s="312"/>
      <c r="CQ66" s="312"/>
      <c r="CR66" s="312"/>
      <c r="CS66" s="312"/>
      <c r="CT66" s="312"/>
      <c r="CU66" s="312"/>
      <c r="CV66" s="312"/>
      <c r="CW66" s="312"/>
      <c r="CX66" s="312"/>
      <c r="CY66" s="312"/>
      <c r="CZ66" s="312"/>
      <c r="DA66" s="312"/>
      <c r="DB66" s="312"/>
    </row>
    <row r="67" spans="1:106" ht="15" customHeight="1" x14ac:dyDescent="0.35">
      <c r="A67" s="5"/>
      <c r="B67" s="3"/>
      <c r="C67" s="4"/>
      <c r="D67" s="235"/>
      <c r="E67" s="235"/>
      <c r="F67" s="4"/>
      <c r="G67" s="4"/>
      <c r="I67" s="562"/>
      <c r="J67" s="559"/>
      <c r="K67" s="559"/>
      <c r="L67" s="559"/>
      <c r="M67" s="559"/>
      <c r="N67" s="559"/>
      <c r="O67" s="559"/>
      <c r="P67" s="567"/>
      <c r="Q67" s="567"/>
      <c r="R67" s="4"/>
      <c r="S67" s="4"/>
      <c r="T67" s="4"/>
      <c r="U67" s="4"/>
      <c r="V67" s="4"/>
      <c r="W67" s="4"/>
      <c r="X67" s="4"/>
      <c r="Y67" s="4"/>
      <c r="Z67" s="4"/>
      <c r="AA67" s="4"/>
      <c r="AB67" s="5"/>
      <c r="AC67" s="4"/>
      <c r="AD67" s="4"/>
      <c r="AE67" s="4"/>
      <c r="AF67" s="204"/>
      <c r="AG67" s="204"/>
      <c r="AH67" s="204"/>
      <c r="AI67" s="204"/>
      <c r="AJ67" s="204"/>
      <c r="AK67" s="204"/>
      <c r="AL67" s="204"/>
      <c r="AM67" s="204"/>
      <c r="AN67" s="204"/>
      <c r="AO67" s="204"/>
      <c r="AP67" s="204"/>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04"/>
      <c r="BO67" s="312"/>
      <c r="BP67" s="312"/>
      <c r="BQ67" s="312"/>
      <c r="BR67" s="312"/>
      <c r="BS67" s="312"/>
      <c r="BT67" s="312"/>
      <c r="BU67" s="312"/>
      <c r="BV67" s="312"/>
      <c r="BW67" s="312"/>
      <c r="BX67" s="312"/>
      <c r="BY67" s="312"/>
      <c r="BZ67" s="312"/>
      <c r="CA67" s="312"/>
      <c r="CB67" s="312"/>
      <c r="CC67" s="312"/>
      <c r="CD67" s="312"/>
      <c r="CE67" s="312"/>
      <c r="CF67" s="312"/>
      <c r="CG67" s="312"/>
      <c r="CH67" s="312"/>
      <c r="CI67" s="312"/>
      <c r="CJ67" s="312"/>
      <c r="CK67" s="312"/>
      <c r="CL67" s="312"/>
      <c r="CM67" s="312"/>
      <c r="CN67" s="312"/>
      <c r="CO67" s="312"/>
      <c r="CP67" s="312"/>
      <c r="CQ67" s="312"/>
      <c r="CR67" s="312"/>
      <c r="CS67" s="312"/>
      <c r="CT67" s="312"/>
      <c r="CU67" s="312"/>
      <c r="CV67" s="312"/>
      <c r="CW67" s="312"/>
      <c r="CX67" s="312"/>
      <c r="CY67" s="312"/>
      <c r="CZ67" s="312"/>
      <c r="DA67" s="312"/>
      <c r="DB67" s="312"/>
    </row>
    <row r="68" spans="1:106" x14ac:dyDescent="0.35">
      <c r="A68" s="5"/>
      <c r="B68" s="290"/>
      <c r="C68" s="235"/>
      <c r="D68" s="4"/>
      <c r="E68" s="4"/>
      <c r="F68" s="4"/>
      <c r="G68" s="4"/>
      <c r="I68" s="359" t="s">
        <v>204</v>
      </c>
      <c r="J68" s="559" t="s">
        <v>517</v>
      </c>
      <c r="K68" s="559"/>
      <c r="L68" s="559"/>
      <c r="M68" s="559"/>
      <c r="N68" s="559"/>
      <c r="O68" s="559"/>
      <c r="P68" s="567" t="str">
        <f>IF('2 New roof'!H22&gt;1,"Yes","No")</f>
        <v>No</v>
      </c>
      <c r="Q68" s="567"/>
      <c r="R68" s="328"/>
      <c r="S68" s="4"/>
      <c r="T68" s="4"/>
      <c r="U68" s="4"/>
      <c r="V68" s="4"/>
      <c r="W68" s="4"/>
      <c r="X68" s="4"/>
      <c r="Y68" s="4"/>
      <c r="Z68" s="4"/>
      <c r="AA68" s="4"/>
      <c r="AB68" s="5"/>
      <c r="AC68" s="4"/>
      <c r="AD68" s="4"/>
      <c r="AE68" s="4"/>
      <c r="AF68" s="204"/>
      <c r="AG68" s="204"/>
      <c r="AH68" s="204"/>
      <c r="AI68" s="204"/>
      <c r="AJ68" s="204"/>
      <c r="AK68" s="204"/>
      <c r="AL68" s="204"/>
      <c r="AM68" s="204"/>
      <c r="AN68" s="204"/>
      <c r="AO68" s="204"/>
      <c r="AP68" s="204"/>
      <c r="AQ68" s="204"/>
      <c r="AR68" s="204"/>
      <c r="AS68" s="204"/>
      <c r="AT68" s="204"/>
      <c r="AU68" s="204"/>
      <c r="AV68" s="204"/>
      <c r="AW68" s="204"/>
      <c r="AX68" s="204"/>
      <c r="AY68" s="204"/>
      <c r="AZ68" s="204"/>
      <c r="BA68" s="204"/>
      <c r="BB68" s="204"/>
      <c r="BC68" s="204"/>
      <c r="BD68" s="204"/>
      <c r="BE68" s="204"/>
      <c r="BF68" s="204"/>
      <c r="BG68" s="204"/>
      <c r="BH68" s="204"/>
      <c r="BI68" s="204"/>
      <c r="BJ68" s="204"/>
      <c r="BK68" s="204"/>
      <c r="BL68" s="204"/>
      <c r="BM68" s="204"/>
      <c r="BN68" s="204"/>
      <c r="BO68" s="312"/>
      <c r="BP68" s="312"/>
      <c r="BQ68" s="312"/>
      <c r="BR68" s="312"/>
      <c r="BS68" s="312"/>
      <c r="BT68" s="312"/>
      <c r="BU68" s="312"/>
      <c r="BV68" s="312"/>
      <c r="BW68" s="312"/>
      <c r="BX68" s="312"/>
      <c r="BY68" s="312"/>
      <c r="BZ68" s="312"/>
      <c r="CA68" s="312"/>
      <c r="CB68" s="312"/>
      <c r="CC68" s="312"/>
      <c r="CD68" s="312"/>
      <c r="CE68" s="312"/>
      <c r="CF68" s="312"/>
      <c r="CG68" s="312"/>
      <c r="CH68" s="312"/>
      <c r="CI68" s="312"/>
      <c r="CJ68" s="312"/>
      <c r="CK68" s="312"/>
      <c r="CL68" s="312"/>
      <c r="CM68" s="312"/>
      <c r="CN68" s="312"/>
      <c r="CO68" s="312"/>
      <c r="CP68" s="312"/>
      <c r="CQ68" s="312"/>
      <c r="CR68" s="312"/>
      <c r="CS68" s="312"/>
      <c r="CT68" s="312"/>
      <c r="CU68" s="312"/>
      <c r="CV68" s="312"/>
      <c r="CW68" s="312"/>
      <c r="CX68" s="312"/>
      <c r="CY68" s="312"/>
      <c r="CZ68" s="312"/>
      <c r="DA68" s="312"/>
      <c r="DB68" s="312"/>
    </row>
    <row r="69" spans="1:106" ht="15" customHeight="1" x14ac:dyDescent="0.35">
      <c r="A69" s="171"/>
      <c r="B69" s="290"/>
      <c r="C69" s="235"/>
      <c r="D69" s="113"/>
      <c r="E69" s="113"/>
      <c r="F69" s="113"/>
      <c r="G69" s="113"/>
      <c r="I69" s="4"/>
      <c r="J69" s="4"/>
      <c r="K69" s="4"/>
      <c r="L69" s="4"/>
      <c r="M69" s="4"/>
      <c r="N69" s="4"/>
      <c r="O69" s="237" t="s">
        <v>436</v>
      </c>
      <c r="P69" s="298">
        <f>COUNTIF(P49:P68,"*Yes*")</f>
        <v>1</v>
      </c>
      <c r="Q69" s="297">
        <f>COUNTIF(I100:J112,"Ja")</f>
        <v>0</v>
      </c>
      <c r="R69" s="4"/>
      <c r="S69" s="4"/>
      <c r="T69" s="4"/>
      <c r="U69" s="4"/>
      <c r="V69" s="4"/>
      <c r="W69" s="4"/>
      <c r="X69" s="4"/>
      <c r="Y69" s="4"/>
      <c r="Z69" s="4"/>
      <c r="AA69" s="4"/>
      <c r="AB69" s="5"/>
      <c r="AC69" s="4"/>
      <c r="AD69" s="4"/>
      <c r="AE69" s="4"/>
      <c r="AF69" s="204"/>
      <c r="AG69" s="204"/>
      <c r="AH69" s="204"/>
      <c r="AI69" s="204"/>
      <c r="AJ69" s="204"/>
      <c r="AK69" s="204"/>
      <c r="AL69" s="204"/>
      <c r="AM69" s="204"/>
      <c r="AN69" s="204"/>
      <c r="AO69" s="204"/>
      <c r="AP69" s="204"/>
      <c r="AQ69" s="204"/>
      <c r="AR69" s="204"/>
      <c r="AS69" s="204"/>
      <c r="AT69" s="204"/>
      <c r="AU69" s="204"/>
      <c r="AV69" s="204"/>
      <c r="AW69" s="204"/>
      <c r="AX69" s="204"/>
      <c r="AY69" s="204"/>
      <c r="AZ69" s="204"/>
      <c r="BA69" s="204"/>
      <c r="BB69" s="204"/>
      <c r="BC69" s="204"/>
      <c r="BD69" s="204"/>
      <c r="BE69" s="204"/>
      <c r="BF69" s="204"/>
      <c r="BG69" s="204"/>
      <c r="BH69" s="204"/>
      <c r="BI69" s="204"/>
      <c r="BJ69" s="204"/>
      <c r="BK69" s="204"/>
      <c r="BL69" s="204"/>
      <c r="BM69" s="204"/>
      <c r="BN69" s="204"/>
      <c r="BO69" s="312"/>
      <c r="BP69" s="312"/>
      <c r="BQ69" s="312"/>
      <c r="BR69" s="312"/>
      <c r="BS69" s="312"/>
      <c r="BT69" s="312"/>
      <c r="BU69" s="312"/>
      <c r="BV69" s="312"/>
      <c r="BW69" s="312"/>
      <c r="BX69" s="312"/>
      <c r="BY69" s="312"/>
      <c r="BZ69" s="312"/>
      <c r="CA69" s="312"/>
      <c r="CB69" s="312"/>
      <c r="CC69" s="312"/>
      <c r="CD69" s="312"/>
      <c r="CE69" s="312"/>
      <c r="CF69" s="312"/>
      <c r="CG69" s="312"/>
      <c r="CH69" s="312"/>
      <c r="CI69" s="312"/>
      <c r="CJ69" s="312"/>
      <c r="CK69" s="312"/>
      <c r="CL69" s="312"/>
      <c r="CM69" s="312"/>
      <c r="CN69" s="312"/>
      <c r="CO69" s="312"/>
      <c r="CP69" s="312"/>
      <c r="CQ69" s="312"/>
      <c r="CR69" s="312"/>
      <c r="CS69" s="312"/>
      <c r="CT69" s="312"/>
      <c r="CU69" s="312"/>
      <c r="CV69" s="312"/>
      <c r="CW69" s="312"/>
      <c r="CX69" s="312"/>
      <c r="CY69" s="312"/>
      <c r="CZ69" s="312"/>
      <c r="DA69" s="312"/>
      <c r="DB69" s="312"/>
    </row>
    <row r="70" spans="1:106" ht="15" customHeight="1" x14ac:dyDescent="0.35">
      <c r="A70" s="5"/>
      <c r="B70" s="246"/>
      <c r="C70" s="213"/>
      <c r="D70" s="54"/>
      <c r="E70" s="54"/>
      <c r="F70" s="54"/>
      <c r="G70" s="54"/>
      <c r="H70" s="54"/>
      <c r="I70" s="363" t="s">
        <v>504</v>
      </c>
      <c r="J70" s="364"/>
      <c r="K70" s="364"/>
      <c r="L70" s="364"/>
      <c r="M70" s="364"/>
      <c r="N70" s="364"/>
      <c r="O70" s="364"/>
      <c r="P70" s="364"/>
      <c r="Q70" s="364"/>
      <c r="R70" s="54"/>
      <c r="S70" s="54"/>
      <c r="T70" s="54"/>
      <c r="U70" s="54"/>
      <c r="V70" s="54"/>
      <c r="W70" s="54"/>
      <c r="X70" s="54"/>
      <c r="Y70" s="54"/>
      <c r="Z70" s="54"/>
      <c r="AA70" s="54"/>
      <c r="AB70" s="55"/>
      <c r="AC70" s="4"/>
      <c r="AD70" s="4"/>
      <c r="AE70" s="4"/>
      <c r="AF70" s="204"/>
      <c r="AG70" s="204"/>
      <c r="AH70" s="204"/>
      <c r="AI70" s="204"/>
      <c r="AJ70" s="204"/>
      <c r="AK70" s="204"/>
      <c r="AL70" s="204"/>
      <c r="AM70" s="204"/>
      <c r="AN70" s="204"/>
      <c r="AO70" s="204"/>
      <c r="AP70" s="204"/>
      <c r="AQ70" s="204"/>
      <c r="AR70" s="204"/>
      <c r="AS70" s="204"/>
      <c r="AT70" s="204"/>
      <c r="AU70" s="204"/>
      <c r="AV70" s="204"/>
      <c r="AW70" s="204"/>
      <c r="AX70" s="204"/>
      <c r="AY70" s="204"/>
      <c r="AZ70" s="204"/>
      <c r="BA70" s="204"/>
      <c r="BB70" s="204"/>
      <c r="BC70" s="204"/>
      <c r="BD70" s="204"/>
      <c r="BE70" s="204"/>
      <c r="BF70" s="204"/>
      <c r="BG70" s="204"/>
      <c r="BH70" s="204"/>
      <c r="BI70" s="204"/>
      <c r="BJ70" s="204"/>
      <c r="BK70" s="204"/>
      <c r="BL70" s="204"/>
      <c r="BM70" s="204"/>
      <c r="BN70" s="204"/>
      <c r="BO70" s="312"/>
      <c r="BP70" s="312"/>
      <c r="BQ70" s="312"/>
      <c r="BR70" s="312"/>
      <c r="BS70" s="312"/>
      <c r="BT70" s="312"/>
      <c r="BU70" s="312"/>
      <c r="BV70" s="312"/>
      <c r="BW70" s="312"/>
      <c r="BX70" s="312"/>
      <c r="BY70" s="312"/>
      <c r="BZ70" s="312"/>
      <c r="CA70" s="312"/>
      <c r="CB70" s="312"/>
      <c r="CC70" s="312"/>
      <c r="CD70" s="312"/>
      <c r="CE70" s="312"/>
      <c r="CF70" s="312"/>
      <c r="CG70" s="312"/>
      <c r="CH70" s="312"/>
      <c r="CI70" s="312"/>
      <c r="CJ70" s="312"/>
      <c r="CK70" s="312"/>
      <c r="CL70" s="312"/>
      <c r="CM70" s="312"/>
      <c r="CN70" s="312"/>
      <c r="CO70" s="312"/>
      <c r="CP70" s="312"/>
      <c r="CQ70" s="312"/>
      <c r="CR70" s="312"/>
      <c r="CS70" s="312"/>
      <c r="CT70" s="312"/>
      <c r="CU70" s="312"/>
      <c r="CV70" s="312"/>
      <c r="CW70" s="312"/>
      <c r="CX70" s="312"/>
      <c r="CY70" s="312"/>
      <c r="CZ70" s="312"/>
      <c r="DA70" s="312"/>
      <c r="DB70" s="312"/>
    </row>
    <row r="71" spans="1:106" x14ac:dyDescent="0.35">
      <c r="A71" s="4"/>
      <c r="B71" s="1"/>
      <c r="C71" s="4"/>
      <c r="D71" s="4"/>
      <c r="E71" s="4"/>
      <c r="F71" s="4"/>
      <c r="G71" s="4"/>
      <c r="I71" s="4"/>
      <c r="J71" s="113"/>
      <c r="K71" s="113"/>
      <c r="L71" s="113"/>
      <c r="M71" s="113"/>
      <c r="N71" s="113"/>
      <c r="O71" s="113"/>
      <c r="P71" s="113"/>
      <c r="Q71" s="113"/>
      <c r="R71" s="328"/>
      <c r="S71" s="4"/>
      <c r="T71" s="4"/>
      <c r="U71" s="4"/>
      <c r="V71" s="4"/>
      <c r="W71" s="4"/>
      <c r="X71" s="4"/>
      <c r="Y71" s="4"/>
      <c r="Z71" s="4"/>
      <c r="AA71" s="4"/>
      <c r="AB71" s="4"/>
      <c r="AC71" s="4"/>
      <c r="AD71" s="4"/>
      <c r="AE71" s="4"/>
      <c r="AF71" s="204"/>
      <c r="AG71" s="204"/>
      <c r="AH71" s="204"/>
      <c r="AI71" s="204"/>
      <c r="AJ71" s="204"/>
      <c r="AK71" s="204"/>
      <c r="AL71" s="204"/>
      <c r="AM71" s="204"/>
      <c r="AN71" s="204"/>
      <c r="AO71" s="204"/>
      <c r="AP71" s="204"/>
      <c r="AQ71" s="204"/>
      <c r="AR71" s="204"/>
      <c r="AS71" s="204"/>
      <c r="AT71" s="204"/>
      <c r="AU71" s="204"/>
      <c r="AV71" s="204"/>
      <c r="AW71" s="204"/>
      <c r="AX71" s="204"/>
      <c r="AY71" s="204"/>
      <c r="AZ71" s="204"/>
      <c r="BA71" s="204"/>
      <c r="BB71" s="204"/>
      <c r="BC71" s="204"/>
      <c r="BD71" s="204"/>
      <c r="BE71" s="204"/>
      <c r="BF71" s="204"/>
      <c r="BG71" s="204"/>
      <c r="BH71" s="204"/>
      <c r="BI71" s="204"/>
      <c r="BJ71" s="204"/>
      <c r="BK71" s="204"/>
      <c r="BL71" s="204"/>
      <c r="BM71" s="204"/>
      <c r="BN71" s="204"/>
      <c r="BO71" s="312"/>
      <c r="BP71" s="312"/>
      <c r="BQ71" s="312"/>
      <c r="BR71" s="312"/>
      <c r="BS71" s="312"/>
      <c r="BT71" s="312"/>
      <c r="BU71" s="312"/>
      <c r="BV71" s="312"/>
      <c r="BW71" s="312"/>
      <c r="BX71" s="312"/>
      <c r="BY71" s="312"/>
      <c r="BZ71" s="312"/>
      <c r="CA71" s="312"/>
      <c r="CB71" s="312"/>
      <c r="CC71" s="312"/>
      <c r="CD71" s="312"/>
      <c r="CE71" s="312"/>
      <c r="CF71" s="312"/>
      <c r="CG71" s="312"/>
      <c r="CH71" s="312"/>
      <c r="CI71" s="312"/>
      <c r="CJ71" s="312"/>
      <c r="CK71" s="312"/>
      <c r="CL71" s="312"/>
      <c r="CM71" s="312"/>
      <c r="CN71" s="312"/>
      <c r="CO71" s="312"/>
      <c r="CP71" s="312"/>
      <c r="CQ71" s="312"/>
      <c r="CR71" s="312"/>
      <c r="CS71" s="312"/>
      <c r="CT71" s="312"/>
      <c r="CU71" s="312"/>
      <c r="CV71" s="312"/>
      <c r="CW71" s="312"/>
      <c r="CX71" s="312"/>
      <c r="CY71" s="312"/>
      <c r="CZ71" s="312"/>
      <c r="DA71" s="312"/>
      <c r="DB71" s="312"/>
    </row>
    <row r="72" spans="1:106" ht="15" thickBot="1" x14ac:dyDescent="0.4">
      <c r="A72" s="4"/>
      <c r="B72" s="4"/>
      <c r="C72" s="4"/>
      <c r="D72" s="4"/>
      <c r="E72" s="4"/>
      <c r="F72" s="4"/>
      <c r="G72" s="4"/>
      <c r="I72" s="4"/>
      <c r="J72" s="4"/>
      <c r="K72" s="4"/>
      <c r="L72" s="4"/>
      <c r="M72" s="4"/>
      <c r="N72" s="4"/>
      <c r="O72" s="4"/>
      <c r="P72" s="4"/>
      <c r="Q72" s="4"/>
      <c r="R72" s="4"/>
      <c r="S72" s="4"/>
      <c r="T72" s="4"/>
      <c r="U72" s="4"/>
      <c r="V72" s="4"/>
      <c r="W72" s="4"/>
      <c r="X72" s="4"/>
      <c r="Y72" s="4"/>
      <c r="Z72" s="4"/>
      <c r="AA72" s="4"/>
      <c r="AB72" s="4"/>
      <c r="AC72" s="4"/>
      <c r="AD72" s="4"/>
      <c r="AE72" s="4"/>
      <c r="AF72" s="204"/>
      <c r="AG72" s="204"/>
      <c r="AH72" s="204"/>
      <c r="AI72" s="204"/>
      <c r="AJ72" s="204"/>
      <c r="AK72" s="204"/>
      <c r="AL72" s="204"/>
      <c r="AM72" s="204"/>
      <c r="AN72" s="204"/>
      <c r="AO72" s="204"/>
      <c r="AP72" s="204"/>
      <c r="AQ72" s="204"/>
      <c r="AR72" s="204"/>
      <c r="AS72" s="204"/>
      <c r="AT72" s="204"/>
      <c r="AU72" s="204"/>
      <c r="AV72" s="204"/>
      <c r="AW72" s="204"/>
      <c r="AX72" s="204"/>
      <c r="AY72" s="204"/>
      <c r="AZ72" s="204"/>
      <c r="BA72" s="204"/>
      <c r="BB72" s="204"/>
      <c r="BC72" s="204"/>
      <c r="BD72" s="204"/>
      <c r="BE72" s="204"/>
      <c r="BF72" s="204"/>
      <c r="BG72" s="204"/>
      <c r="BH72" s="204"/>
      <c r="BI72" s="204"/>
      <c r="BJ72" s="204"/>
      <c r="BK72" s="204"/>
      <c r="BL72" s="204"/>
      <c r="BM72" s="204"/>
      <c r="BN72" s="204"/>
      <c r="BO72" s="312"/>
      <c r="BP72" s="312"/>
      <c r="BQ72" s="312"/>
      <c r="BR72" s="312"/>
      <c r="BS72" s="312"/>
      <c r="BT72" s="312"/>
      <c r="BU72" s="312"/>
      <c r="BV72" s="312"/>
      <c r="BW72" s="312"/>
      <c r="BX72" s="312"/>
      <c r="BY72" s="312"/>
      <c r="BZ72" s="312"/>
      <c r="CA72" s="312"/>
      <c r="CB72" s="312"/>
      <c r="CC72" s="312"/>
      <c r="CD72" s="312"/>
      <c r="CE72" s="312"/>
      <c r="CF72" s="312"/>
      <c r="CG72" s="312"/>
      <c r="CH72" s="312"/>
      <c r="CI72" s="312"/>
      <c r="CJ72" s="312"/>
      <c r="CK72" s="312"/>
      <c r="CL72" s="312"/>
      <c r="CM72" s="312"/>
      <c r="CN72" s="312"/>
      <c r="CO72" s="312"/>
      <c r="CP72" s="312"/>
      <c r="CQ72" s="312"/>
      <c r="CR72" s="312"/>
      <c r="CS72" s="312"/>
      <c r="CT72" s="312"/>
      <c r="CU72" s="312"/>
      <c r="CV72" s="312"/>
      <c r="CW72" s="312"/>
      <c r="CX72" s="312"/>
      <c r="CY72" s="312"/>
      <c r="CZ72" s="312"/>
      <c r="DA72" s="312"/>
      <c r="DB72" s="312"/>
    </row>
    <row r="73" spans="1:106" ht="47.5" customHeight="1" thickTop="1" thickBot="1" x14ac:dyDescent="0.4">
      <c r="A73" s="4"/>
      <c r="B73" s="4"/>
      <c r="C73" s="4"/>
      <c r="D73" s="4"/>
      <c r="E73" s="4"/>
      <c r="F73" s="4"/>
      <c r="G73" s="4"/>
      <c r="I73" s="4"/>
      <c r="J73" s="4"/>
      <c r="K73" s="4"/>
      <c r="L73" s="4"/>
      <c r="M73" s="4"/>
      <c r="N73" s="4"/>
      <c r="O73" s="4"/>
      <c r="P73" s="4"/>
      <c r="Q73" s="4"/>
      <c r="R73" s="4"/>
      <c r="S73" s="4"/>
      <c r="T73" s="4"/>
      <c r="U73" s="4"/>
      <c r="V73" s="4"/>
      <c r="W73" s="4"/>
      <c r="X73" s="4"/>
      <c r="Y73" s="4"/>
      <c r="Z73" s="4"/>
      <c r="AA73" s="479" t="s">
        <v>529</v>
      </c>
      <c r="AB73" s="4"/>
      <c r="AC73" s="4"/>
      <c r="AD73" s="4"/>
      <c r="AE73" s="4"/>
      <c r="AF73" s="204"/>
      <c r="AG73" s="204"/>
      <c r="AH73" s="204"/>
      <c r="AI73" s="204"/>
      <c r="AJ73" s="204"/>
      <c r="AK73" s="204"/>
      <c r="AL73" s="204"/>
      <c r="AM73" s="204"/>
      <c r="AN73" s="204"/>
      <c r="AO73" s="204"/>
      <c r="AP73" s="204"/>
      <c r="AQ73" s="204"/>
      <c r="AR73" s="204"/>
      <c r="AS73" s="204"/>
      <c r="AT73" s="204"/>
      <c r="AU73" s="204"/>
      <c r="AV73" s="204"/>
      <c r="AW73" s="204"/>
      <c r="AX73" s="204"/>
      <c r="AY73" s="204"/>
      <c r="AZ73" s="204"/>
      <c r="BA73" s="204"/>
      <c r="BB73" s="204"/>
      <c r="BC73" s="204"/>
      <c r="BD73" s="204"/>
      <c r="BE73" s="204"/>
      <c r="BF73" s="204"/>
      <c r="BG73" s="204"/>
      <c r="BH73" s="204"/>
      <c r="BI73" s="204"/>
      <c r="BJ73" s="204"/>
      <c r="BK73" s="204"/>
      <c r="BL73" s="204"/>
      <c r="BM73" s="204"/>
      <c r="BN73" s="204"/>
      <c r="BO73" s="312"/>
      <c r="BP73" s="312"/>
      <c r="BQ73" s="312"/>
      <c r="BR73" s="312"/>
      <c r="BS73" s="312"/>
      <c r="BT73" s="312"/>
      <c r="BU73" s="312"/>
      <c r="BV73" s="312"/>
      <c r="BW73" s="312"/>
      <c r="BX73" s="312"/>
      <c r="BY73" s="312"/>
      <c r="BZ73" s="312"/>
      <c r="CA73" s="312"/>
      <c r="CB73" s="312"/>
      <c r="CC73" s="312"/>
      <c r="CD73" s="312"/>
      <c r="CE73" s="312"/>
      <c r="CF73" s="312"/>
      <c r="CG73" s="312"/>
      <c r="CH73" s="312"/>
      <c r="CI73" s="312"/>
      <c r="CJ73" s="312"/>
      <c r="CK73" s="312"/>
      <c r="CL73" s="312"/>
      <c r="CM73" s="312"/>
      <c r="CN73" s="312"/>
      <c r="CO73" s="312"/>
      <c r="CP73" s="312"/>
      <c r="CQ73" s="312"/>
      <c r="CR73" s="312"/>
      <c r="CS73" s="312"/>
      <c r="CT73" s="312"/>
      <c r="CU73" s="312"/>
      <c r="CV73" s="312"/>
      <c r="CW73" s="312"/>
      <c r="CX73" s="312"/>
      <c r="CY73" s="312"/>
      <c r="CZ73" s="312"/>
      <c r="DA73" s="312"/>
      <c r="DB73" s="312"/>
    </row>
    <row r="74" spans="1:106" ht="15" thickTop="1" x14ac:dyDescent="0.35">
      <c r="A74" s="4"/>
      <c r="B74" s="4"/>
      <c r="C74" s="4"/>
      <c r="D74" s="4"/>
      <c r="E74" s="4"/>
      <c r="F74" s="4"/>
      <c r="G74" s="4"/>
      <c r="I74" s="4"/>
      <c r="J74" s="4"/>
      <c r="K74" s="4"/>
      <c r="L74" s="4"/>
      <c r="M74" s="4"/>
      <c r="N74" s="4"/>
      <c r="O74" s="4"/>
      <c r="P74" s="4"/>
      <c r="Q74" s="4"/>
      <c r="R74" s="4"/>
      <c r="S74" s="4"/>
      <c r="T74" s="4"/>
      <c r="U74" s="4"/>
      <c r="V74" s="4"/>
      <c r="W74" s="4"/>
      <c r="X74" s="4"/>
      <c r="Y74" s="4"/>
      <c r="Z74" s="4"/>
      <c r="AA74" s="4"/>
      <c r="AB74" s="4"/>
      <c r="AC74" s="4"/>
      <c r="AD74" s="4"/>
      <c r="AE74" s="4"/>
      <c r="AF74" s="204"/>
      <c r="AG74" s="204"/>
      <c r="AH74" s="204"/>
      <c r="AI74" s="204"/>
      <c r="AJ74" s="204"/>
      <c r="AK74" s="204"/>
      <c r="AL74" s="204"/>
      <c r="AM74" s="204"/>
      <c r="AN74" s="204"/>
      <c r="AO74" s="204"/>
      <c r="AP74" s="204"/>
      <c r="AQ74" s="204"/>
      <c r="AR74" s="204"/>
      <c r="AS74" s="204"/>
      <c r="AT74" s="204"/>
      <c r="AU74" s="204"/>
      <c r="AV74" s="204"/>
      <c r="AW74" s="204"/>
      <c r="AX74" s="204"/>
      <c r="AY74" s="204"/>
      <c r="AZ74" s="204"/>
      <c r="BA74" s="204"/>
      <c r="BB74" s="204"/>
      <c r="BC74" s="204"/>
      <c r="BD74" s="204"/>
      <c r="BE74" s="204"/>
      <c r="BF74" s="204"/>
      <c r="BG74" s="204"/>
      <c r="BH74" s="204"/>
      <c r="BI74" s="204"/>
      <c r="BJ74" s="204"/>
      <c r="BK74" s="204"/>
      <c r="BL74" s="204"/>
      <c r="BM74" s="204"/>
      <c r="BN74" s="204"/>
      <c r="BO74" s="312"/>
      <c r="BP74" s="312"/>
      <c r="BQ74" s="312"/>
      <c r="BR74" s="312"/>
      <c r="BS74" s="312"/>
      <c r="BT74" s="312"/>
      <c r="BU74" s="312"/>
      <c r="BV74" s="312"/>
      <c r="BW74" s="312"/>
      <c r="BX74" s="312"/>
      <c r="BY74" s="312"/>
      <c r="BZ74" s="312"/>
      <c r="CA74" s="312"/>
      <c r="CB74" s="312"/>
      <c r="CC74" s="312"/>
      <c r="CD74" s="312"/>
      <c r="CE74" s="312"/>
      <c r="CF74" s="312"/>
      <c r="CG74" s="312"/>
      <c r="CH74" s="312"/>
      <c r="CI74" s="312"/>
      <c r="CJ74" s="312"/>
      <c r="CK74" s="312"/>
      <c r="CL74" s="312"/>
      <c r="CM74" s="312"/>
      <c r="CN74" s="312"/>
      <c r="CO74" s="312"/>
      <c r="CP74" s="312"/>
      <c r="CQ74" s="312"/>
      <c r="CR74" s="312"/>
      <c r="CS74" s="312"/>
      <c r="CT74" s="312"/>
      <c r="CU74" s="312"/>
      <c r="CV74" s="312"/>
      <c r="CW74" s="312"/>
      <c r="CX74" s="312"/>
      <c r="CY74" s="312"/>
      <c r="CZ74" s="312"/>
      <c r="DA74" s="312"/>
      <c r="DB74" s="312"/>
    </row>
    <row r="75" spans="1:106" ht="15" customHeight="1" x14ac:dyDescent="0.35">
      <c r="A75" s="4"/>
      <c r="B75" s="4"/>
      <c r="C75" s="4"/>
      <c r="D75" s="4"/>
      <c r="E75" s="4"/>
      <c r="F75" s="4"/>
      <c r="G75" s="4"/>
      <c r="I75" s="4"/>
      <c r="J75" s="4"/>
      <c r="K75" s="4"/>
      <c r="L75" s="4"/>
      <c r="M75" s="4"/>
      <c r="N75" s="4"/>
      <c r="O75" s="4"/>
      <c r="P75" s="4"/>
      <c r="Q75" s="4"/>
      <c r="R75" s="4"/>
      <c r="S75" s="4"/>
      <c r="T75" s="4"/>
      <c r="U75" s="4"/>
      <c r="V75" s="4"/>
      <c r="W75" s="4"/>
      <c r="X75" s="4"/>
      <c r="Y75" s="4"/>
      <c r="Z75" s="4"/>
      <c r="AA75" s="4"/>
      <c r="AB75" s="4"/>
      <c r="AC75" s="4"/>
      <c r="AD75" s="4"/>
      <c r="AE75" s="4"/>
      <c r="AF75" s="204"/>
      <c r="AG75" s="204"/>
      <c r="AH75" s="204"/>
      <c r="AI75" s="204"/>
      <c r="AJ75" s="204"/>
      <c r="AK75" s="204"/>
      <c r="AL75" s="204"/>
      <c r="AM75" s="204"/>
      <c r="AN75" s="204"/>
      <c r="AO75" s="204"/>
      <c r="AP75" s="204"/>
      <c r="AQ75" s="204"/>
      <c r="AR75" s="204"/>
      <c r="AS75" s="204"/>
      <c r="AT75" s="204"/>
      <c r="AU75" s="204"/>
      <c r="AV75" s="204"/>
      <c r="AW75" s="204"/>
      <c r="AX75" s="204"/>
      <c r="AY75" s="204"/>
      <c r="AZ75" s="204"/>
      <c r="BA75" s="204"/>
      <c r="BB75" s="204"/>
      <c r="BC75" s="204"/>
      <c r="BD75" s="204"/>
      <c r="BE75" s="204"/>
      <c r="BF75" s="204"/>
      <c r="BG75" s="204"/>
      <c r="BH75" s="204"/>
      <c r="BI75" s="204"/>
      <c r="BJ75" s="204"/>
      <c r="BK75" s="204"/>
      <c r="BL75" s="204"/>
      <c r="BM75" s="204"/>
      <c r="BN75" s="204"/>
      <c r="BO75" s="312"/>
      <c r="BP75" s="312"/>
      <c r="BQ75" s="312"/>
      <c r="BR75" s="312"/>
      <c r="BS75" s="312"/>
      <c r="BT75" s="312"/>
      <c r="BU75" s="312"/>
      <c r="BV75" s="312"/>
      <c r="BW75" s="312"/>
      <c r="BX75" s="312"/>
      <c r="BY75" s="312"/>
      <c r="BZ75" s="312"/>
      <c r="CA75" s="312"/>
      <c r="CB75" s="312"/>
      <c r="CC75" s="312"/>
      <c r="CD75" s="312"/>
      <c r="CE75" s="312"/>
      <c r="CF75" s="312"/>
      <c r="CG75" s="312"/>
      <c r="CH75" s="312"/>
      <c r="CI75" s="312"/>
      <c r="CJ75" s="312"/>
      <c r="CK75" s="312"/>
      <c r="CL75" s="312"/>
      <c r="CM75" s="312"/>
      <c r="CN75" s="312"/>
      <c r="CO75" s="312"/>
      <c r="CP75" s="312"/>
      <c r="CQ75" s="312"/>
      <c r="CR75" s="312"/>
      <c r="CS75" s="312"/>
      <c r="CT75" s="312"/>
      <c r="CU75" s="312"/>
      <c r="CV75" s="312"/>
      <c r="CW75" s="312"/>
      <c r="CX75" s="312"/>
      <c r="CY75" s="312"/>
      <c r="CZ75" s="312"/>
      <c r="DA75" s="312"/>
      <c r="DB75" s="312"/>
    </row>
    <row r="76" spans="1:106" ht="15" customHeight="1" x14ac:dyDescent="0.35">
      <c r="A76" s="4"/>
      <c r="B76" s="4"/>
      <c r="C76" s="4"/>
      <c r="D76" s="4"/>
      <c r="E76" s="4"/>
      <c r="F76" s="4"/>
      <c r="G76" s="4"/>
      <c r="I76" s="4"/>
      <c r="J76" s="4"/>
      <c r="K76" s="4"/>
      <c r="L76" s="4"/>
      <c r="M76" s="4"/>
      <c r="N76" s="4"/>
      <c r="O76" s="4"/>
      <c r="P76" s="4"/>
      <c r="Q76" s="4"/>
      <c r="R76" s="4"/>
      <c r="S76" s="4"/>
      <c r="T76" s="4"/>
      <c r="U76" s="4"/>
      <c r="V76" s="4"/>
      <c r="W76" s="4"/>
      <c r="X76" s="4"/>
      <c r="Y76" s="4"/>
      <c r="Z76" s="4"/>
      <c r="AA76" s="4"/>
      <c r="AB76" s="4"/>
      <c r="AC76" s="4"/>
      <c r="AD76" s="4"/>
      <c r="AE76" s="4"/>
      <c r="AF76" s="204"/>
      <c r="AG76" s="204"/>
      <c r="AH76" s="204"/>
      <c r="AI76" s="204"/>
      <c r="AJ76" s="204"/>
      <c r="AK76" s="204"/>
      <c r="AL76" s="204"/>
      <c r="AM76" s="204"/>
      <c r="AN76" s="204"/>
      <c r="AO76" s="204"/>
      <c r="AP76" s="204"/>
      <c r="AQ76" s="204"/>
      <c r="AR76" s="204"/>
      <c r="AS76" s="204"/>
      <c r="AT76" s="204"/>
      <c r="AU76" s="204"/>
      <c r="AV76" s="204"/>
      <c r="AW76" s="204"/>
      <c r="AX76" s="204"/>
      <c r="AY76" s="204"/>
      <c r="AZ76" s="204"/>
      <c r="BA76" s="204"/>
      <c r="BB76" s="204"/>
      <c r="BC76" s="204"/>
      <c r="BD76" s="204"/>
      <c r="BE76" s="204"/>
      <c r="BF76" s="204"/>
      <c r="BG76" s="204"/>
      <c r="BH76" s="204"/>
      <c r="BI76" s="204"/>
      <c r="BJ76" s="204"/>
      <c r="BK76" s="204"/>
      <c r="BL76" s="204"/>
      <c r="BM76" s="204"/>
      <c r="BN76" s="204"/>
      <c r="BO76" s="312"/>
      <c r="BP76" s="312"/>
      <c r="BQ76" s="312"/>
      <c r="BR76" s="312"/>
      <c r="BS76" s="312"/>
      <c r="BT76" s="312"/>
      <c r="BU76" s="312"/>
      <c r="BV76" s="312"/>
      <c r="BW76" s="312"/>
      <c r="BX76" s="312"/>
      <c r="BY76" s="312"/>
      <c r="BZ76" s="312"/>
      <c r="CA76" s="312"/>
      <c r="CB76" s="312"/>
      <c r="CC76" s="312"/>
      <c r="CD76" s="312"/>
      <c r="CE76" s="312"/>
      <c r="CF76" s="312"/>
      <c r="CG76" s="312"/>
      <c r="CH76" s="312"/>
      <c r="CI76" s="312"/>
      <c r="CJ76" s="312"/>
      <c r="CK76" s="312"/>
      <c r="CL76" s="312"/>
      <c r="CM76" s="312"/>
      <c r="CN76" s="312"/>
      <c r="CO76" s="312"/>
      <c r="CP76" s="312"/>
      <c r="CQ76" s="312"/>
      <c r="CR76" s="312"/>
      <c r="CS76" s="312"/>
      <c r="CT76" s="312"/>
      <c r="CU76" s="312"/>
      <c r="CV76" s="312"/>
      <c r="CW76" s="312"/>
      <c r="CX76" s="312"/>
      <c r="CY76" s="312"/>
      <c r="CZ76" s="312"/>
      <c r="DA76" s="312"/>
      <c r="DB76" s="312"/>
    </row>
    <row r="77" spans="1:106" x14ac:dyDescent="0.35">
      <c r="A77" s="4"/>
      <c r="B77" s="4"/>
      <c r="C77" s="4"/>
      <c r="D77" s="4"/>
      <c r="E77" s="4"/>
      <c r="F77" s="4"/>
      <c r="G77" s="4"/>
      <c r="I77" s="4"/>
      <c r="J77" s="4"/>
      <c r="K77" s="4"/>
      <c r="L77" s="4"/>
      <c r="M77" s="4"/>
      <c r="N77" s="4"/>
      <c r="O77" s="4"/>
      <c r="P77" s="4"/>
      <c r="Q77" s="4"/>
      <c r="R77" s="4"/>
      <c r="S77" s="4"/>
      <c r="T77" s="4"/>
      <c r="U77" s="4"/>
      <c r="V77" s="4"/>
      <c r="W77" s="4"/>
      <c r="X77" s="4"/>
      <c r="Y77" s="4"/>
      <c r="Z77" s="4"/>
      <c r="AA77" s="4"/>
      <c r="AB77" s="4"/>
      <c r="AC77" s="4"/>
      <c r="AD77" s="4"/>
      <c r="AE77" s="4"/>
      <c r="AF77" s="204"/>
      <c r="AG77" s="204"/>
      <c r="AH77" s="204"/>
      <c r="AI77" s="204"/>
      <c r="AJ77" s="204"/>
      <c r="AK77" s="204"/>
      <c r="AL77" s="204"/>
      <c r="AM77" s="204"/>
      <c r="AN77" s="204"/>
      <c r="AO77" s="204"/>
      <c r="AP77" s="204"/>
      <c r="AQ77" s="204"/>
      <c r="AR77" s="204"/>
      <c r="AS77" s="204"/>
      <c r="AT77" s="204"/>
      <c r="AU77" s="204"/>
      <c r="AV77" s="204"/>
      <c r="AW77" s="204"/>
      <c r="AX77" s="204"/>
      <c r="AY77" s="204"/>
      <c r="AZ77" s="204"/>
      <c r="BA77" s="204"/>
      <c r="BB77" s="204"/>
      <c r="BC77" s="204"/>
      <c r="BD77" s="204"/>
      <c r="BE77" s="204"/>
      <c r="BF77" s="204"/>
      <c r="BG77" s="204"/>
      <c r="BH77" s="204"/>
      <c r="BI77" s="204"/>
      <c r="BJ77" s="204"/>
      <c r="BK77" s="204"/>
      <c r="BL77" s="204"/>
      <c r="BM77" s="204"/>
      <c r="BN77" s="204"/>
      <c r="BO77" s="312"/>
      <c r="BP77" s="312"/>
      <c r="BQ77" s="312"/>
      <c r="BR77" s="312"/>
      <c r="BS77" s="312"/>
      <c r="BT77" s="312"/>
      <c r="BU77" s="312"/>
      <c r="BV77" s="312"/>
      <c r="BW77" s="312"/>
      <c r="BX77" s="312"/>
      <c r="BY77" s="312"/>
      <c r="BZ77" s="312"/>
      <c r="CA77" s="312"/>
      <c r="CB77" s="312"/>
      <c r="CC77" s="312"/>
      <c r="CD77" s="312"/>
      <c r="CE77" s="312"/>
      <c r="CF77" s="312"/>
      <c r="CG77" s="312"/>
      <c r="CH77" s="312"/>
      <c r="CI77" s="312"/>
      <c r="CJ77" s="312"/>
      <c r="CK77" s="312"/>
      <c r="CL77" s="312"/>
      <c r="CM77" s="312"/>
      <c r="CN77" s="312"/>
      <c r="CO77" s="312"/>
      <c r="CP77" s="312"/>
      <c r="CQ77" s="312"/>
      <c r="CR77" s="312"/>
      <c r="CS77" s="312"/>
      <c r="CT77" s="312"/>
      <c r="CU77" s="312"/>
      <c r="CV77" s="312"/>
      <c r="CW77" s="312"/>
      <c r="CX77" s="312"/>
      <c r="CY77" s="312"/>
      <c r="CZ77" s="312"/>
      <c r="DA77" s="312"/>
      <c r="DB77" s="312"/>
    </row>
    <row r="78" spans="1:106" ht="15" customHeight="1" x14ac:dyDescent="0.35">
      <c r="A78" s="4"/>
      <c r="B78" s="4"/>
      <c r="C78" s="4"/>
      <c r="D78" s="4"/>
      <c r="E78" s="4"/>
      <c r="F78" s="4"/>
      <c r="G78" s="4"/>
      <c r="I78" s="4"/>
      <c r="J78" s="4"/>
      <c r="K78" s="4"/>
      <c r="L78" s="4"/>
      <c r="M78" s="4"/>
      <c r="N78" s="4"/>
      <c r="O78" s="4"/>
      <c r="P78" s="4"/>
      <c r="Q78" s="4"/>
      <c r="R78" s="4"/>
      <c r="S78" s="4"/>
      <c r="T78" s="4"/>
      <c r="U78" s="4"/>
      <c r="V78" s="4"/>
      <c r="W78" s="4"/>
      <c r="X78" s="4"/>
      <c r="Y78" s="4"/>
      <c r="Z78" s="4"/>
      <c r="AA78" s="4"/>
      <c r="AB78" s="4"/>
      <c r="AC78" s="4"/>
      <c r="AD78" s="4"/>
      <c r="AE78" s="4"/>
      <c r="AF78" s="204"/>
      <c r="AG78" s="204"/>
      <c r="AH78" s="204"/>
      <c r="AI78" s="204"/>
      <c r="AJ78" s="204"/>
      <c r="AK78" s="204"/>
      <c r="AL78" s="204"/>
      <c r="AM78" s="204"/>
      <c r="AN78" s="204"/>
      <c r="AO78" s="204"/>
      <c r="AP78" s="204"/>
      <c r="AQ78" s="204"/>
      <c r="AR78" s="204"/>
      <c r="AS78" s="204"/>
      <c r="AT78" s="204"/>
      <c r="AU78" s="204"/>
      <c r="AV78" s="204"/>
      <c r="AW78" s="204"/>
      <c r="AX78" s="204"/>
      <c r="AY78" s="204"/>
      <c r="AZ78" s="204"/>
      <c r="BA78" s="204"/>
      <c r="BB78" s="204"/>
      <c r="BC78" s="204"/>
      <c r="BD78" s="204"/>
      <c r="BE78" s="204"/>
      <c r="BF78" s="204"/>
      <c r="BG78" s="204"/>
      <c r="BH78" s="204"/>
      <c r="BI78" s="204"/>
      <c r="BJ78" s="204"/>
      <c r="BK78" s="204"/>
      <c r="BL78" s="204"/>
      <c r="BM78" s="204"/>
      <c r="BN78" s="204"/>
      <c r="BO78" s="312"/>
      <c r="BP78" s="312"/>
      <c r="BQ78" s="312"/>
      <c r="BR78" s="312"/>
      <c r="BS78" s="312"/>
      <c r="BT78" s="312"/>
      <c r="BU78" s="312"/>
      <c r="BV78" s="312"/>
      <c r="BW78" s="312"/>
      <c r="BX78" s="312"/>
      <c r="BY78" s="312"/>
      <c r="BZ78" s="312"/>
      <c r="CA78" s="312"/>
      <c r="CB78" s="312"/>
      <c r="CC78" s="312"/>
      <c r="CD78" s="312"/>
      <c r="CE78" s="312"/>
      <c r="CF78" s="312"/>
      <c r="CG78" s="312"/>
      <c r="CH78" s="312"/>
      <c r="CI78" s="312"/>
      <c r="CJ78" s="312"/>
      <c r="CK78" s="312"/>
      <c r="CL78" s="312"/>
      <c r="CM78" s="312"/>
      <c r="CN78" s="312"/>
      <c r="CO78" s="312"/>
      <c r="CP78" s="312"/>
      <c r="CQ78" s="312"/>
      <c r="CR78" s="312"/>
      <c r="CS78" s="312"/>
      <c r="CT78" s="312"/>
      <c r="CU78" s="312"/>
      <c r="CV78" s="312"/>
      <c r="CW78" s="312"/>
      <c r="CX78" s="312"/>
      <c r="CY78" s="312"/>
      <c r="CZ78" s="312"/>
      <c r="DA78" s="312"/>
      <c r="DB78" s="312"/>
    </row>
    <row r="79" spans="1:106" x14ac:dyDescent="0.35">
      <c r="A79" s="4"/>
      <c r="B79" s="4"/>
      <c r="C79" s="4"/>
      <c r="D79" s="4"/>
      <c r="E79" s="4"/>
      <c r="F79" s="4"/>
      <c r="G79" s="4"/>
      <c r="I79" s="4"/>
      <c r="J79" s="4"/>
      <c r="K79" s="4"/>
      <c r="L79" s="4"/>
      <c r="M79" s="4"/>
      <c r="N79" s="4"/>
      <c r="O79" s="4"/>
      <c r="P79" s="4"/>
      <c r="Q79" s="4"/>
      <c r="R79" s="4"/>
      <c r="S79" s="4"/>
      <c r="T79" s="4"/>
      <c r="U79" s="4"/>
      <c r="V79" s="4"/>
      <c r="W79" s="4"/>
      <c r="X79" s="4"/>
      <c r="Y79" s="4"/>
      <c r="Z79" s="4"/>
      <c r="AA79" s="4"/>
      <c r="AB79" s="4"/>
      <c r="AC79" s="4"/>
      <c r="AD79" s="4"/>
      <c r="AE79" s="4"/>
      <c r="AF79" s="204"/>
      <c r="AG79" s="204"/>
      <c r="AH79" s="204"/>
      <c r="AI79" s="204"/>
      <c r="AJ79" s="204"/>
      <c r="AK79" s="204"/>
      <c r="AL79" s="204"/>
      <c r="AM79" s="204"/>
      <c r="AN79" s="204"/>
      <c r="AO79" s="204"/>
      <c r="AP79" s="204"/>
      <c r="AQ79" s="204"/>
      <c r="AR79" s="204"/>
      <c r="AS79" s="204"/>
      <c r="AT79" s="204"/>
      <c r="AU79" s="204"/>
      <c r="AV79" s="204"/>
      <c r="AW79" s="204"/>
      <c r="AX79" s="204"/>
      <c r="AY79" s="204"/>
      <c r="AZ79" s="204"/>
      <c r="BA79" s="204"/>
      <c r="BB79" s="204"/>
      <c r="BC79" s="204"/>
      <c r="BD79" s="204"/>
      <c r="BE79" s="204"/>
      <c r="BF79" s="204"/>
      <c r="BG79" s="204"/>
      <c r="BH79" s="204"/>
      <c r="BI79" s="204"/>
      <c r="BJ79" s="204"/>
      <c r="BK79" s="204"/>
      <c r="BL79" s="204"/>
      <c r="BM79" s="204"/>
      <c r="BN79" s="204"/>
      <c r="BO79" s="312"/>
      <c r="BP79" s="312"/>
      <c r="BQ79" s="312"/>
      <c r="BR79" s="312"/>
      <c r="BS79" s="312"/>
      <c r="BT79" s="312"/>
      <c r="BU79" s="312"/>
      <c r="BV79" s="312"/>
      <c r="BW79" s="312"/>
      <c r="BX79" s="312"/>
      <c r="BY79" s="312"/>
      <c r="BZ79" s="312"/>
      <c r="CA79" s="312"/>
      <c r="CB79" s="312"/>
      <c r="CC79" s="312"/>
      <c r="CD79" s="312"/>
      <c r="CE79" s="312"/>
      <c r="CF79" s="312"/>
      <c r="CG79" s="312"/>
      <c r="CH79" s="312"/>
      <c r="CI79" s="312"/>
      <c r="CJ79" s="312"/>
      <c r="CK79" s="312"/>
      <c r="CL79" s="312"/>
      <c r="CM79" s="312"/>
      <c r="CN79" s="312"/>
      <c r="CO79" s="312"/>
      <c r="CP79" s="312"/>
      <c r="CQ79" s="312"/>
      <c r="CR79" s="312"/>
      <c r="CS79" s="312"/>
      <c r="CT79" s="312"/>
      <c r="CU79" s="312"/>
      <c r="CV79" s="312"/>
      <c r="CW79" s="312"/>
      <c r="CX79" s="312"/>
      <c r="CY79" s="312"/>
      <c r="CZ79" s="312"/>
      <c r="DA79" s="312"/>
      <c r="DB79" s="312"/>
    </row>
    <row r="80" spans="1:106" x14ac:dyDescent="0.35">
      <c r="A80" s="4"/>
      <c r="B80" s="4"/>
      <c r="C80" s="4"/>
      <c r="D80" s="4"/>
      <c r="E80" s="4"/>
      <c r="F80" s="4"/>
      <c r="G80" s="4"/>
      <c r="I80" s="4"/>
      <c r="J80" s="4"/>
      <c r="K80" s="4"/>
      <c r="L80" s="4"/>
      <c r="M80" s="4"/>
      <c r="N80" s="4"/>
      <c r="O80" s="4"/>
      <c r="P80" s="4"/>
      <c r="Q80" s="4"/>
      <c r="R80" s="4"/>
      <c r="S80" s="4"/>
      <c r="T80" s="4"/>
      <c r="U80" s="4"/>
      <c r="V80" s="4"/>
      <c r="W80" s="4"/>
      <c r="X80" s="4"/>
      <c r="Y80" s="4"/>
      <c r="Z80" s="4"/>
      <c r="AA80" s="4"/>
      <c r="AB80" s="4"/>
      <c r="AC80" s="4"/>
      <c r="AD80" s="4"/>
      <c r="AE80" s="4"/>
      <c r="AF80" s="204"/>
      <c r="AG80" s="204"/>
      <c r="AH80" s="204"/>
      <c r="AI80" s="204"/>
      <c r="AJ80" s="204"/>
      <c r="AK80" s="204"/>
      <c r="AL80" s="204"/>
      <c r="AM80" s="204"/>
      <c r="AN80" s="204"/>
      <c r="AO80" s="204"/>
      <c r="AP80" s="204"/>
      <c r="AQ80" s="204"/>
      <c r="AR80" s="204"/>
      <c r="AS80" s="204"/>
      <c r="AT80" s="204"/>
      <c r="AU80" s="204"/>
      <c r="AV80" s="204"/>
      <c r="AW80" s="204"/>
      <c r="AX80" s="204"/>
      <c r="AY80" s="204"/>
      <c r="AZ80" s="204"/>
      <c r="BA80" s="204"/>
      <c r="BB80" s="204"/>
      <c r="BC80" s="204"/>
      <c r="BD80" s="204"/>
      <c r="BE80" s="204"/>
      <c r="BF80" s="204"/>
      <c r="BG80" s="204"/>
      <c r="BH80" s="204"/>
      <c r="BI80" s="204"/>
      <c r="BJ80" s="204"/>
      <c r="BK80" s="204"/>
      <c r="BL80" s="204"/>
      <c r="BM80" s="204"/>
      <c r="BN80" s="204"/>
      <c r="BO80" s="312"/>
      <c r="BP80" s="312"/>
      <c r="BQ80" s="312"/>
      <c r="BR80" s="312"/>
      <c r="BS80" s="312"/>
      <c r="BT80" s="312"/>
      <c r="BU80" s="312"/>
      <c r="BV80" s="312"/>
      <c r="BW80" s="312"/>
      <c r="BX80" s="312"/>
      <c r="BY80" s="312"/>
      <c r="BZ80" s="312"/>
      <c r="CA80" s="312"/>
      <c r="CB80" s="312"/>
      <c r="CC80" s="312"/>
      <c r="CD80" s="312"/>
      <c r="CE80" s="312"/>
      <c r="CF80" s="312"/>
      <c r="CG80" s="312"/>
      <c r="CH80" s="312"/>
      <c r="CI80" s="312"/>
      <c r="CJ80" s="312"/>
      <c r="CK80" s="312"/>
      <c r="CL80" s="312"/>
      <c r="CM80" s="312"/>
      <c r="CN80" s="312"/>
      <c r="CO80" s="312"/>
      <c r="CP80" s="312"/>
      <c r="CQ80" s="312"/>
      <c r="CR80" s="312"/>
      <c r="CS80" s="312"/>
      <c r="CT80" s="312"/>
      <c r="CU80" s="312"/>
      <c r="CV80" s="312"/>
      <c r="CW80" s="312"/>
      <c r="CX80" s="312"/>
      <c r="CY80" s="312"/>
      <c r="CZ80" s="312"/>
      <c r="DA80" s="312"/>
      <c r="DB80" s="312"/>
    </row>
    <row r="81" spans="1:106" x14ac:dyDescent="0.35">
      <c r="A81" s="4"/>
      <c r="B81" s="4"/>
      <c r="C81" s="4"/>
      <c r="D81" s="4"/>
      <c r="E81" s="4"/>
      <c r="F81" s="4"/>
      <c r="G81" s="4"/>
      <c r="I81" s="4"/>
      <c r="J81" s="4"/>
      <c r="K81" s="4"/>
      <c r="L81" s="4"/>
      <c r="M81" s="4"/>
      <c r="N81" s="4"/>
      <c r="O81" s="4"/>
      <c r="P81" s="4"/>
      <c r="Q81" s="4"/>
      <c r="R81" s="4"/>
      <c r="S81" s="4"/>
      <c r="T81" s="4"/>
      <c r="U81" s="4"/>
      <c r="V81" s="4"/>
      <c r="W81" s="4"/>
      <c r="X81" s="4"/>
      <c r="Y81" s="4"/>
      <c r="Z81" s="4"/>
      <c r="AA81" s="4"/>
      <c r="AB81" s="4"/>
      <c r="AC81" s="4"/>
      <c r="AD81" s="4"/>
      <c r="AE81" s="4"/>
      <c r="AF81" s="204"/>
      <c r="AG81" s="204"/>
      <c r="AH81" s="204"/>
      <c r="AI81" s="204"/>
      <c r="AJ81" s="204"/>
      <c r="AK81" s="204"/>
      <c r="AL81" s="204"/>
      <c r="AM81" s="204"/>
      <c r="AN81" s="204"/>
      <c r="AO81" s="204"/>
      <c r="AP81" s="204"/>
      <c r="AQ81" s="204"/>
      <c r="AR81" s="204"/>
      <c r="AS81" s="204"/>
      <c r="AT81" s="204"/>
      <c r="AU81" s="204"/>
      <c r="AV81" s="204"/>
      <c r="AW81" s="204"/>
      <c r="AX81" s="204"/>
      <c r="AY81" s="204"/>
      <c r="AZ81" s="204"/>
      <c r="BA81" s="204"/>
      <c r="BB81" s="204"/>
      <c r="BC81" s="204"/>
      <c r="BD81" s="204"/>
      <c r="BE81" s="204"/>
      <c r="BF81" s="204"/>
      <c r="BG81" s="204"/>
      <c r="BH81" s="204"/>
      <c r="BI81" s="204"/>
      <c r="BJ81" s="204"/>
      <c r="BK81" s="204"/>
      <c r="BL81" s="204"/>
      <c r="BM81" s="204"/>
      <c r="BN81" s="204"/>
      <c r="BO81" s="312"/>
      <c r="BP81" s="312"/>
      <c r="BQ81" s="312"/>
      <c r="BR81" s="312"/>
      <c r="BS81" s="312"/>
      <c r="BT81" s="312"/>
      <c r="BU81" s="312"/>
      <c r="BV81" s="312"/>
      <c r="BW81" s="312"/>
      <c r="BX81" s="312"/>
      <c r="BY81" s="312"/>
      <c r="BZ81" s="312"/>
      <c r="CA81" s="312"/>
      <c r="CB81" s="312"/>
      <c r="CC81" s="312"/>
      <c r="CD81" s="312"/>
      <c r="CE81" s="312"/>
      <c r="CF81" s="312"/>
      <c r="CG81" s="312"/>
      <c r="CH81" s="312"/>
      <c r="CI81" s="312"/>
      <c r="CJ81" s="312"/>
      <c r="CK81" s="312"/>
      <c r="CL81" s="312"/>
      <c r="CM81" s="312"/>
      <c r="CN81" s="312"/>
      <c r="CO81" s="312"/>
      <c r="CP81" s="312"/>
      <c r="CQ81" s="312"/>
      <c r="CR81" s="312"/>
      <c r="CS81" s="312"/>
      <c r="CT81" s="312"/>
      <c r="CU81" s="312"/>
      <c r="CV81" s="312"/>
      <c r="CW81" s="312"/>
      <c r="CX81" s="312"/>
      <c r="CY81" s="312"/>
      <c r="CZ81" s="312"/>
      <c r="DA81" s="312"/>
      <c r="DB81" s="312"/>
    </row>
    <row r="82" spans="1:106" x14ac:dyDescent="0.35">
      <c r="A82" s="4"/>
      <c r="B82" s="4"/>
      <c r="C82" s="4"/>
      <c r="D82" s="4"/>
      <c r="E82" s="4"/>
      <c r="F82" s="4"/>
      <c r="G82" s="4"/>
      <c r="I82" s="4"/>
      <c r="J82" s="4"/>
      <c r="K82" s="4"/>
      <c r="L82" s="4"/>
      <c r="M82" s="4"/>
      <c r="N82" s="4"/>
      <c r="O82" s="4"/>
      <c r="P82" s="4"/>
      <c r="Q82" s="4"/>
      <c r="R82" s="4"/>
      <c r="S82" s="4"/>
      <c r="T82" s="4"/>
      <c r="U82" s="4"/>
      <c r="V82" s="4"/>
      <c r="W82" s="4"/>
      <c r="X82" s="4"/>
      <c r="Y82" s="4"/>
      <c r="Z82" s="4"/>
      <c r="AA82" s="4"/>
      <c r="AB82" s="4"/>
      <c r="AC82" s="4"/>
      <c r="AD82" s="4"/>
      <c r="AE82" s="4"/>
      <c r="AF82" s="204"/>
      <c r="AG82" s="204"/>
      <c r="AH82" s="204"/>
      <c r="AI82" s="204"/>
      <c r="AJ82" s="204"/>
      <c r="AK82" s="204"/>
      <c r="AL82" s="204"/>
      <c r="AM82" s="204"/>
      <c r="AN82" s="204"/>
      <c r="AO82" s="204"/>
      <c r="AP82" s="204"/>
      <c r="AQ82" s="204"/>
      <c r="AR82" s="204"/>
      <c r="AS82" s="204"/>
      <c r="AT82" s="204"/>
      <c r="AU82" s="204"/>
      <c r="AV82" s="204"/>
      <c r="AW82" s="204"/>
      <c r="AX82" s="204"/>
      <c r="AY82" s="204"/>
      <c r="AZ82" s="204"/>
      <c r="BA82" s="204"/>
      <c r="BB82" s="204"/>
      <c r="BC82" s="204"/>
      <c r="BD82" s="204"/>
      <c r="BE82" s="204"/>
      <c r="BF82" s="204"/>
      <c r="BG82" s="204"/>
      <c r="BH82" s="204"/>
      <c r="BI82" s="204"/>
      <c r="BJ82" s="204"/>
      <c r="BK82" s="204"/>
      <c r="BL82" s="204"/>
      <c r="BM82" s="204"/>
      <c r="BN82" s="204"/>
      <c r="BO82" s="312"/>
      <c r="BP82" s="312"/>
      <c r="BQ82" s="312"/>
      <c r="BR82" s="312"/>
      <c r="BS82" s="312"/>
      <c r="BT82" s="312"/>
      <c r="BU82" s="312"/>
      <c r="BV82" s="312"/>
      <c r="BW82" s="312"/>
      <c r="BX82" s="312"/>
      <c r="BY82" s="312"/>
      <c r="BZ82" s="312"/>
      <c r="CA82" s="312"/>
      <c r="CB82" s="312"/>
      <c r="CC82" s="312"/>
      <c r="CD82" s="312"/>
      <c r="CE82" s="312"/>
      <c r="CF82" s="312"/>
      <c r="CG82" s="312"/>
      <c r="CH82" s="312"/>
      <c r="CI82" s="312"/>
      <c r="CJ82" s="312"/>
      <c r="CK82" s="312"/>
      <c r="CL82" s="312"/>
      <c r="CM82" s="312"/>
      <c r="CN82" s="312"/>
      <c r="CO82" s="312"/>
      <c r="CP82" s="312"/>
      <c r="CQ82" s="312"/>
      <c r="CR82" s="312"/>
      <c r="CS82" s="312"/>
      <c r="CT82" s="312"/>
      <c r="CU82" s="312"/>
      <c r="CV82" s="312"/>
      <c r="CW82" s="312"/>
      <c r="CX82" s="312"/>
      <c r="CY82" s="312"/>
      <c r="CZ82" s="312"/>
      <c r="DA82" s="312"/>
      <c r="DB82" s="312"/>
    </row>
    <row r="83" spans="1:106" x14ac:dyDescent="0.35">
      <c r="A83" s="4"/>
      <c r="B83" s="4"/>
      <c r="C83" s="4"/>
      <c r="D83" s="4"/>
      <c r="E83" s="4"/>
      <c r="F83" s="4"/>
      <c r="G83" s="4"/>
      <c r="I83" s="4"/>
      <c r="J83" s="4"/>
      <c r="K83" s="4"/>
      <c r="L83" s="4"/>
      <c r="M83" s="4"/>
      <c r="N83" s="4"/>
      <c r="O83" s="4"/>
      <c r="P83" s="4"/>
      <c r="Q83" s="4"/>
      <c r="R83" s="4"/>
      <c r="S83" s="4"/>
      <c r="T83" s="4"/>
      <c r="U83" s="4"/>
      <c r="V83" s="4"/>
      <c r="W83" s="4"/>
      <c r="X83" s="4"/>
      <c r="Y83" s="4"/>
      <c r="Z83" s="4"/>
      <c r="AA83" s="4"/>
      <c r="AB83" s="4"/>
      <c r="AC83" s="4"/>
      <c r="AD83" s="4"/>
      <c r="AE83" s="4"/>
      <c r="AF83" s="204"/>
      <c r="AG83" s="204"/>
      <c r="AH83" s="204"/>
      <c r="AI83" s="204"/>
      <c r="AJ83" s="204"/>
      <c r="AK83" s="204"/>
      <c r="AL83" s="204"/>
      <c r="AM83" s="204"/>
      <c r="AN83" s="204"/>
      <c r="AO83" s="204"/>
      <c r="AP83" s="204"/>
      <c r="AQ83" s="204"/>
      <c r="AR83" s="204"/>
      <c r="AS83" s="204"/>
      <c r="AT83" s="204"/>
      <c r="AU83" s="204"/>
      <c r="AV83" s="204"/>
      <c r="AW83" s="204"/>
      <c r="AX83" s="204"/>
      <c r="AY83" s="204"/>
      <c r="AZ83" s="204"/>
      <c r="BA83" s="204"/>
      <c r="BB83" s="204"/>
      <c r="BC83" s="204"/>
      <c r="BD83" s="204"/>
      <c r="BE83" s="204"/>
      <c r="BF83" s="204"/>
      <c r="BG83" s="204"/>
      <c r="BH83" s="204"/>
      <c r="BI83" s="204"/>
      <c r="BJ83" s="204"/>
      <c r="BK83" s="204"/>
      <c r="BL83" s="204"/>
      <c r="BM83" s="204"/>
      <c r="BN83" s="204"/>
      <c r="BO83" s="312"/>
      <c r="BP83" s="312"/>
      <c r="BQ83" s="312"/>
      <c r="BR83" s="312"/>
      <c r="BS83" s="312"/>
      <c r="BT83" s="312"/>
      <c r="BU83" s="312"/>
      <c r="BV83" s="312"/>
      <c r="BW83" s="312"/>
      <c r="BX83" s="312"/>
      <c r="BY83" s="312"/>
      <c r="BZ83" s="312"/>
      <c r="CA83" s="312"/>
      <c r="CB83" s="312"/>
      <c r="CC83" s="312"/>
      <c r="CD83" s="312"/>
      <c r="CE83" s="312"/>
      <c r="CF83" s="312"/>
      <c r="CG83" s="312"/>
      <c r="CH83" s="312"/>
      <c r="CI83" s="312"/>
      <c r="CJ83" s="312"/>
      <c r="CK83" s="312"/>
      <c r="CL83" s="312"/>
      <c r="CM83" s="312"/>
      <c r="CN83" s="312"/>
      <c r="CO83" s="312"/>
      <c r="CP83" s="312"/>
      <c r="CQ83" s="312"/>
      <c r="CR83" s="312"/>
      <c r="CS83" s="312"/>
      <c r="CT83" s="312"/>
      <c r="CU83" s="312"/>
      <c r="CV83" s="312"/>
      <c r="CW83" s="312"/>
      <c r="CX83" s="312"/>
      <c r="CY83" s="312"/>
      <c r="CZ83" s="312"/>
      <c r="DA83" s="312"/>
      <c r="DB83" s="312"/>
    </row>
    <row r="84" spans="1:106" ht="15" customHeight="1" x14ac:dyDescent="0.35">
      <c r="A84" s="4"/>
      <c r="B84" s="4"/>
      <c r="C84" s="4"/>
      <c r="D84" s="4"/>
      <c r="E84" s="4"/>
      <c r="F84" s="4"/>
      <c r="G84" s="4"/>
      <c r="I84" s="4"/>
      <c r="J84" s="4"/>
      <c r="K84" s="4"/>
      <c r="L84" s="4"/>
      <c r="M84" s="4"/>
      <c r="N84" s="4"/>
      <c r="O84" s="4"/>
      <c r="P84" s="4"/>
      <c r="Q84" s="4"/>
      <c r="R84" s="4"/>
      <c r="S84" s="4"/>
      <c r="T84" s="4"/>
      <c r="U84" s="4"/>
      <c r="V84" s="4"/>
      <c r="W84" s="4"/>
      <c r="X84" s="4"/>
      <c r="Y84" s="4"/>
      <c r="Z84" s="4"/>
      <c r="AA84" s="4"/>
      <c r="AB84" s="4"/>
      <c r="AC84" s="4"/>
      <c r="AD84" s="4"/>
      <c r="AE84" s="4"/>
      <c r="AF84" s="204"/>
      <c r="AG84" s="204"/>
      <c r="AH84" s="204"/>
      <c r="AI84" s="204"/>
      <c r="AJ84" s="204"/>
      <c r="AK84" s="204"/>
      <c r="AL84" s="204"/>
      <c r="AM84" s="204"/>
      <c r="AN84" s="204"/>
      <c r="AO84" s="204"/>
      <c r="AP84" s="204"/>
      <c r="AQ84" s="204"/>
      <c r="AR84" s="204"/>
      <c r="AS84" s="204"/>
      <c r="AT84" s="204"/>
      <c r="AU84" s="204"/>
      <c r="AV84" s="204"/>
      <c r="AW84" s="204"/>
      <c r="AX84" s="204"/>
      <c r="AY84" s="204"/>
      <c r="AZ84" s="204"/>
      <c r="BA84" s="204"/>
      <c r="BB84" s="204"/>
      <c r="BC84" s="204"/>
      <c r="BD84" s="204"/>
      <c r="BE84" s="204"/>
      <c r="BF84" s="204"/>
      <c r="BG84" s="204"/>
      <c r="BH84" s="204"/>
      <c r="BI84" s="204"/>
      <c r="BJ84" s="204"/>
      <c r="BK84" s="204"/>
      <c r="BL84" s="204"/>
      <c r="BM84" s="204"/>
      <c r="BN84" s="204"/>
      <c r="BO84" s="312"/>
      <c r="BP84" s="312"/>
      <c r="BQ84" s="312"/>
      <c r="BR84" s="312"/>
      <c r="BS84" s="312"/>
      <c r="BT84" s="312"/>
      <c r="BU84" s="312"/>
      <c r="BV84" s="312"/>
      <c r="BW84" s="312"/>
      <c r="BX84" s="312"/>
      <c r="BY84" s="312"/>
      <c r="BZ84" s="312"/>
      <c r="CA84" s="312"/>
      <c r="CB84" s="312"/>
      <c r="CC84" s="312"/>
      <c r="CD84" s="312"/>
      <c r="CE84" s="312"/>
      <c r="CF84" s="312"/>
      <c r="CG84" s="312"/>
      <c r="CH84" s="312"/>
      <c r="CI84" s="312"/>
      <c r="CJ84" s="312"/>
      <c r="CK84" s="312"/>
      <c r="CL84" s="312"/>
      <c r="CM84" s="312"/>
      <c r="CN84" s="312"/>
      <c r="CO84" s="312"/>
      <c r="CP84" s="312"/>
      <c r="CQ84" s="312"/>
      <c r="CR84" s="312"/>
      <c r="CS84" s="312"/>
      <c r="CT84" s="312"/>
      <c r="CU84" s="312"/>
      <c r="CV84" s="312"/>
      <c r="CW84" s="312"/>
      <c r="CX84" s="312"/>
      <c r="CY84" s="312"/>
      <c r="CZ84" s="312"/>
      <c r="DA84" s="312"/>
      <c r="DB84" s="312"/>
    </row>
    <row r="85" spans="1:106" x14ac:dyDescent="0.35">
      <c r="A85" s="4"/>
      <c r="B85" s="4"/>
      <c r="C85" s="4"/>
      <c r="D85" s="4"/>
      <c r="E85" s="4"/>
      <c r="F85" s="4"/>
      <c r="G85" s="4"/>
      <c r="I85" s="4"/>
      <c r="J85" s="4"/>
      <c r="K85" s="4"/>
      <c r="L85" s="4"/>
      <c r="M85" s="4"/>
      <c r="N85" s="4"/>
      <c r="O85" s="4"/>
      <c r="P85" s="4"/>
      <c r="Q85" s="4"/>
      <c r="R85" s="4"/>
      <c r="S85" s="4"/>
      <c r="T85" s="4"/>
      <c r="U85" s="4"/>
      <c r="V85" s="4"/>
      <c r="W85" s="4"/>
      <c r="X85" s="4"/>
      <c r="Y85" s="4"/>
      <c r="Z85" s="4"/>
      <c r="AA85" s="4"/>
      <c r="AB85" s="4"/>
      <c r="AC85" s="4"/>
      <c r="AD85" s="4"/>
      <c r="AE85" s="4"/>
      <c r="AF85" s="204"/>
      <c r="AG85" s="204"/>
      <c r="AH85" s="204"/>
      <c r="AI85" s="204"/>
      <c r="AJ85" s="204"/>
      <c r="AK85" s="204"/>
      <c r="AL85" s="204"/>
      <c r="AM85" s="204"/>
      <c r="AN85" s="204"/>
      <c r="AO85" s="204"/>
      <c r="AP85" s="204"/>
      <c r="AQ85" s="204"/>
      <c r="AR85" s="204"/>
      <c r="AS85" s="204"/>
      <c r="AT85" s="204"/>
      <c r="AU85" s="204"/>
      <c r="AV85" s="204"/>
      <c r="AW85" s="204"/>
      <c r="AX85" s="204"/>
      <c r="AY85" s="204"/>
      <c r="AZ85" s="204"/>
      <c r="BA85" s="204"/>
      <c r="BB85" s="204"/>
      <c r="BC85" s="204"/>
      <c r="BD85" s="204"/>
      <c r="BE85" s="204"/>
      <c r="BF85" s="204"/>
      <c r="BG85" s="204"/>
      <c r="BH85" s="204"/>
      <c r="BI85" s="204"/>
      <c r="BJ85" s="204"/>
      <c r="BK85" s="204"/>
      <c r="BL85" s="204"/>
      <c r="BM85" s="204"/>
      <c r="BN85" s="204"/>
      <c r="BO85" s="312"/>
      <c r="BP85" s="312"/>
      <c r="BQ85" s="312"/>
      <c r="BR85" s="312"/>
      <c r="BS85" s="312"/>
      <c r="BT85" s="312"/>
      <c r="BU85" s="312"/>
      <c r="BV85" s="312"/>
      <c r="BW85" s="312"/>
      <c r="BX85" s="312"/>
      <c r="BY85" s="312"/>
      <c r="BZ85" s="312"/>
      <c r="CA85" s="312"/>
      <c r="CB85" s="312"/>
      <c r="CC85" s="312"/>
      <c r="CD85" s="312"/>
      <c r="CE85" s="312"/>
      <c r="CF85" s="312"/>
      <c r="CG85" s="312"/>
      <c r="CH85" s="312"/>
      <c r="CI85" s="312"/>
      <c r="CJ85" s="312"/>
      <c r="CK85" s="312"/>
      <c r="CL85" s="312"/>
      <c r="CM85" s="312"/>
      <c r="CN85" s="312"/>
      <c r="CO85" s="312"/>
      <c r="CP85" s="312"/>
      <c r="CQ85" s="312"/>
      <c r="CR85" s="312"/>
      <c r="CS85" s="312"/>
      <c r="CT85" s="312"/>
      <c r="CU85" s="312"/>
      <c r="CV85" s="312"/>
      <c r="CW85" s="312"/>
      <c r="CX85" s="312"/>
      <c r="CY85" s="312"/>
      <c r="CZ85" s="312"/>
      <c r="DA85" s="312"/>
      <c r="DB85" s="312"/>
    </row>
    <row r="86" spans="1:106" x14ac:dyDescent="0.35">
      <c r="A86" s="4"/>
      <c r="B86" s="4"/>
      <c r="C86" s="4"/>
      <c r="D86" s="4"/>
      <c r="E86" s="4"/>
      <c r="F86" s="4"/>
      <c r="G86" s="4"/>
      <c r="I86" s="4"/>
      <c r="J86" s="4"/>
      <c r="K86" s="4"/>
      <c r="L86" s="4"/>
      <c r="M86" s="4"/>
      <c r="N86" s="4"/>
      <c r="O86" s="4"/>
      <c r="P86" s="4"/>
      <c r="Q86" s="4"/>
      <c r="R86" s="4"/>
      <c r="S86" s="4"/>
      <c r="T86" s="4"/>
      <c r="U86" s="4"/>
      <c r="V86" s="4"/>
      <c r="W86" s="4"/>
      <c r="X86" s="4"/>
      <c r="Y86" s="4"/>
      <c r="Z86" s="4"/>
      <c r="AA86" s="4"/>
      <c r="AB86" s="4"/>
      <c r="AC86" s="4"/>
      <c r="AD86" s="4"/>
      <c r="AE86" s="4"/>
      <c r="AF86" s="204"/>
      <c r="AG86" s="204"/>
      <c r="AH86" s="204"/>
      <c r="AI86" s="204"/>
      <c r="AJ86" s="204"/>
      <c r="AK86" s="204"/>
      <c r="AL86" s="204"/>
      <c r="AM86" s="204"/>
      <c r="AN86" s="204"/>
      <c r="AO86" s="204"/>
      <c r="AP86" s="204"/>
      <c r="AQ86" s="204"/>
      <c r="AR86" s="204"/>
      <c r="AS86" s="204"/>
      <c r="AT86" s="204"/>
      <c r="AU86" s="204"/>
      <c r="AV86" s="204"/>
      <c r="AW86" s="204"/>
      <c r="AX86" s="204"/>
      <c r="AY86" s="204"/>
      <c r="AZ86" s="204"/>
      <c r="BN86" s="312"/>
      <c r="BO86" s="312"/>
      <c r="BP86" s="312"/>
      <c r="BQ86" s="312"/>
      <c r="BR86" s="312"/>
      <c r="BS86" s="312"/>
      <c r="BT86" s="312"/>
      <c r="BU86" s="312"/>
      <c r="BV86" s="312"/>
      <c r="BW86" s="312"/>
      <c r="BX86" s="312"/>
      <c r="BY86" s="312"/>
      <c r="BZ86" s="312"/>
      <c r="CA86" s="312"/>
      <c r="CB86" s="312"/>
      <c r="CC86" s="312"/>
      <c r="CD86" s="312"/>
      <c r="CE86" s="312"/>
      <c r="CF86" s="312"/>
      <c r="CG86" s="312"/>
      <c r="CH86" s="312"/>
      <c r="CI86" s="312"/>
      <c r="CJ86" s="312"/>
      <c r="CK86" s="312"/>
      <c r="CL86" s="312"/>
      <c r="CM86" s="312"/>
      <c r="CN86" s="312"/>
      <c r="CO86" s="312"/>
      <c r="CP86" s="312"/>
      <c r="CQ86" s="312"/>
      <c r="CR86" s="312"/>
      <c r="CS86" s="312"/>
      <c r="CT86" s="312"/>
      <c r="CU86" s="312"/>
      <c r="CV86" s="312"/>
      <c r="CW86" s="312"/>
      <c r="CX86" s="312"/>
      <c r="CY86" s="312"/>
      <c r="CZ86" s="312"/>
      <c r="DA86" s="312"/>
      <c r="DB86" s="312"/>
    </row>
    <row r="87" spans="1:106" x14ac:dyDescent="0.35">
      <c r="A87" s="4"/>
      <c r="B87" s="4"/>
      <c r="C87" s="4"/>
      <c r="D87" s="4"/>
      <c r="E87" s="4"/>
      <c r="F87" s="4"/>
      <c r="G87" s="4"/>
      <c r="I87" s="4"/>
      <c r="J87" s="4"/>
      <c r="K87" s="4"/>
      <c r="L87" s="4"/>
      <c r="M87" s="4"/>
      <c r="N87" s="4"/>
      <c r="O87" s="4"/>
      <c r="P87" s="4"/>
      <c r="Q87" s="4"/>
      <c r="R87" s="4"/>
      <c r="S87" s="4"/>
      <c r="T87" s="4"/>
      <c r="U87" s="4"/>
      <c r="V87" s="4"/>
      <c r="W87" s="4"/>
      <c r="X87" s="4"/>
      <c r="Y87" s="4"/>
      <c r="Z87" s="4"/>
      <c r="AA87" s="4"/>
      <c r="AB87" s="4"/>
      <c r="AC87" s="4"/>
      <c r="AD87" s="4"/>
      <c r="AE87" s="4"/>
      <c r="AF87" s="204"/>
      <c r="AG87" s="204"/>
      <c r="AH87" s="204"/>
      <c r="AI87" s="204"/>
      <c r="AJ87" s="204"/>
      <c r="AK87" s="204"/>
      <c r="AL87" s="204"/>
      <c r="AM87" s="204"/>
      <c r="AN87" s="204"/>
      <c r="AO87" s="204"/>
      <c r="AP87" s="204"/>
      <c r="AQ87" s="204"/>
      <c r="AR87" s="204"/>
      <c r="AS87" s="204"/>
      <c r="AT87" s="204"/>
      <c r="AU87" s="204"/>
      <c r="AV87" s="204"/>
      <c r="AW87" s="204"/>
      <c r="AX87" s="204"/>
      <c r="AY87" s="204"/>
      <c r="AZ87" s="204"/>
      <c r="BN87" s="312"/>
      <c r="BO87" s="312"/>
      <c r="BP87" s="312"/>
      <c r="BQ87" s="312"/>
      <c r="BR87" s="312"/>
      <c r="BS87" s="312"/>
      <c r="BT87" s="312"/>
      <c r="BU87" s="312"/>
      <c r="BV87" s="312"/>
      <c r="BW87" s="312"/>
      <c r="BX87" s="312"/>
      <c r="BY87" s="312"/>
      <c r="BZ87" s="312"/>
      <c r="CA87" s="312"/>
      <c r="CB87" s="312"/>
      <c r="CC87" s="312"/>
      <c r="CD87" s="312"/>
      <c r="CE87" s="312"/>
      <c r="CF87" s="312"/>
      <c r="CG87" s="312"/>
      <c r="CH87" s="312"/>
      <c r="CI87" s="312"/>
      <c r="CJ87" s="312"/>
      <c r="CK87" s="312"/>
      <c r="CL87" s="312"/>
      <c r="CM87" s="312"/>
      <c r="CN87" s="312"/>
      <c r="CO87" s="312"/>
      <c r="CP87" s="312"/>
      <c r="CQ87" s="312"/>
      <c r="CR87" s="312"/>
      <c r="CS87" s="312"/>
      <c r="CT87" s="312"/>
      <c r="CU87" s="312"/>
      <c r="CV87" s="312"/>
      <c r="CW87" s="312"/>
      <c r="CX87" s="312"/>
      <c r="CY87" s="312"/>
      <c r="CZ87" s="312"/>
      <c r="DA87" s="312"/>
      <c r="DB87" s="312"/>
    </row>
    <row r="88" spans="1:106" x14ac:dyDescent="0.35">
      <c r="A88" s="4"/>
      <c r="B88" s="4"/>
      <c r="C88" s="4"/>
      <c r="D88" s="4"/>
      <c r="E88" s="4"/>
      <c r="F88" s="4"/>
      <c r="G88" s="4"/>
      <c r="I88" s="4"/>
      <c r="J88" s="4"/>
      <c r="K88" s="4"/>
      <c r="L88" s="4"/>
      <c r="M88" s="4"/>
      <c r="N88" s="4"/>
      <c r="O88" s="4"/>
      <c r="P88" s="4"/>
      <c r="Q88" s="4"/>
      <c r="R88" s="4"/>
      <c r="S88" s="4"/>
      <c r="T88" s="4"/>
      <c r="U88" s="4"/>
      <c r="V88" s="4"/>
      <c r="W88" s="4"/>
      <c r="X88" s="4"/>
      <c r="Y88" s="4"/>
      <c r="Z88" s="4"/>
      <c r="AA88" s="4"/>
      <c r="AB88" s="4"/>
      <c r="AC88" s="4"/>
      <c r="AD88" s="4"/>
      <c r="AE88" s="4"/>
      <c r="AF88" s="204"/>
      <c r="AG88" s="204"/>
      <c r="AH88" s="204"/>
      <c r="AI88" s="204"/>
      <c r="AJ88" s="204"/>
      <c r="AK88" s="204"/>
      <c r="AL88" s="204"/>
      <c r="AM88" s="204"/>
      <c r="AN88" s="204"/>
      <c r="AO88" s="204"/>
      <c r="AP88" s="204"/>
      <c r="AQ88" s="204"/>
      <c r="AR88" s="204"/>
      <c r="AS88" s="204"/>
      <c r="AT88" s="204"/>
      <c r="AU88" s="204"/>
      <c r="AV88" s="204"/>
      <c r="AW88" s="204"/>
      <c r="AX88" s="204"/>
      <c r="AY88" s="204"/>
      <c r="AZ88" s="204"/>
      <c r="BN88" s="312"/>
      <c r="BO88" s="312"/>
      <c r="BP88" s="312"/>
      <c r="BQ88" s="312"/>
      <c r="BR88" s="312"/>
      <c r="BS88" s="312"/>
      <c r="BT88" s="312"/>
      <c r="BU88" s="312"/>
      <c r="BV88" s="312"/>
      <c r="BW88" s="312"/>
      <c r="BX88" s="312"/>
      <c r="BY88" s="312"/>
      <c r="BZ88" s="312"/>
      <c r="CA88" s="312"/>
      <c r="CB88" s="312"/>
      <c r="CC88" s="312"/>
      <c r="CD88" s="312"/>
      <c r="CE88" s="312"/>
      <c r="CF88" s="312"/>
      <c r="CG88" s="312"/>
      <c r="CH88" s="312"/>
      <c r="CI88" s="312"/>
      <c r="CJ88" s="312"/>
      <c r="CK88" s="312"/>
      <c r="CL88" s="312"/>
      <c r="CM88" s="312"/>
      <c r="CN88" s="312"/>
      <c r="CO88" s="312"/>
      <c r="CP88" s="312"/>
      <c r="CQ88" s="312"/>
      <c r="CR88" s="312"/>
      <c r="CS88" s="312"/>
      <c r="CT88" s="312"/>
      <c r="CU88" s="312"/>
      <c r="CV88" s="312"/>
      <c r="CW88" s="312"/>
      <c r="CX88" s="312"/>
      <c r="CY88" s="312"/>
      <c r="CZ88" s="312"/>
      <c r="DA88" s="312"/>
      <c r="DB88" s="312"/>
    </row>
    <row r="89" spans="1:106" ht="26.25" customHeight="1" x14ac:dyDescent="0.35">
      <c r="A89" s="4"/>
      <c r="B89" s="4"/>
      <c r="C89" s="4"/>
      <c r="D89" s="4"/>
      <c r="E89" s="4"/>
      <c r="F89" s="4"/>
      <c r="G89" s="4"/>
      <c r="I89" s="4"/>
      <c r="J89" s="4"/>
      <c r="K89" s="4"/>
      <c r="L89" s="4"/>
      <c r="M89" s="4"/>
      <c r="N89" s="4"/>
      <c r="O89" s="4"/>
      <c r="P89" s="4"/>
      <c r="Q89" s="4"/>
      <c r="R89" s="4"/>
      <c r="S89" s="4"/>
      <c r="T89" s="4"/>
      <c r="U89" s="4"/>
      <c r="V89" s="4"/>
      <c r="W89" s="4"/>
      <c r="X89" s="4"/>
      <c r="Y89" s="4"/>
      <c r="Z89" s="4"/>
      <c r="AA89" s="4"/>
      <c r="AB89" s="4"/>
      <c r="AC89" s="4"/>
      <c r="AD89" s="4"/>
      <c r="AE89" s="4"/>
      <c r="AF89" s="204"/>
      <c r="AG89" s="204"/>
      <c r="AH89" s="204"/>
      <c r="AI89" s="204"/>
      <c r="AJ89" s="204"/>
      <c r="AK89" s="204"/>
      <c r="AL89" s="204"/>
      <c r="AM89" s="204"/>
      <c r="AN89" s="204"/>
      <c r="AO89" s="204"/>
      <c r="AP89" s="204"/>
      <c r="AQ89" s="204"/>
      <c r="AR89" s="204"/>
      <c r="AS89" s="204"/>
      <c r="AT89" s="204"/>
      <c r="AU89" s="204"/>
      <c r="AV89" s="204"/>
      <c r="AW89" s="204"/>
      <c r="AX89" s="204"/>
      <c r="AY89" s="204"/>
      <c r="AZ89" s="204"/>
      <c r="BN89" s="312"/>
      <c r="BO89" s="312"/>
      <c r="BP89" s="312"/>
      <c r="BQ89" s="312"/>
      <c r="BR89" s="312"/>
      <c r="BS89" s="312"/>
      <c r="BT89" s="312"/>
      <c r="BU89" s="312"/>
      <c r="BV89" s="312"/>
      <c r="BW89" s="312"/>
      <c r="BX89" s="312"/>
      <c r="BY89" s="312"/>
      <c r="BZ89" s="312"/>
      <c r="CA89" s="312"/>
      <c r="CB89" s="312"/>
      <c r="CC89" s="312"/>
      <c r="CD89" s="312"/>
      <c r="CE89" s="312"/>
      <c r="CF89" s="312"/>
      <c r="CG89" s="312"/>
      <c r="CH89" s="312"/>
      <c r="CI89" s="312"/>
      <c r="CJ89" s="312"/>
      <c r="CK89" s="312"/>
      <c r="CL89" s="312"/>
      <c r="CM89" s="312"/>
      <c r="CN89" s="312"/>
      <c r="CO89" s="312"/>
      <c r="CP89" s="312"/>
      <c r="CQ89" s="312"/>
      <c r="CR89" s="312"/>
      <c r="CS89" s="312"/>
      <c r="CT89" s="312"/>
      <c r="CU89" s="312"/>
      <c r="CV89" s="312"/>
      <c r="CW89" s="312"/>
      <c r="CX89" s="312"/>
      <c r="CY89" s="312"/>
      <c r="CZ89" s="312"/>
      <c r="DA89" s="312"/>
      <c r="DB89" s="312"/>
    </row>
    <row r="90" spans="1:106" x14ac:dyDescent="0.35">
      <c r="A90" s="4"/>
      <c r="B90" s="4"/>
      <c r="C90" s="4"/>
      <c r="D90" s="4"/>
      <c r="E90" s="4"/>
      <c r="F90" s="4"/>
      <c r="G90" s="4"/>
      <c r="I90" s="4"/>
      <c r="J90" s="4"/>
      <c r="K90" s="4"/>
      <c r="L90" s="4"/>
      <c r="M90" s="4"/>
      <c r="N90" s="4"/>
      <c r="O90" s="4"/>
      <c r="P90" s="4"/>
      <c r="Q90" s="4"/>
      <c r="R90" s="4"/>
      <c r="S90" s="4"/>
      <c r="T90" s="4"/>
      <c r="U90" s="4"/>
      <c r="V90" s="4"/>
      <c r="W90" s="4"/>
      <c r="X90" s="4"/>
      <c r="Y90" s="4"/>
      <c r="Z90" s="4"/>
      <c r="AA90" s="4"/>
      <c r="AB90" s="4"/>
      <c r="AC90" s="4"/>
      <c r="AD90" s="4"/>
      <c r="AE90" s="4"/>
      <c r="AF90" s="204"/>
      <c r="AG90" s="204"/>
      <c r="AH90" s="204"/>
      <c r="AI90" s="204"/>
      <c r="AJ90" s="204"/>
      <c r="AK90" s="204"/>
      <c r="AL90" s="204"/>
      <c r="AM90" s="204"/>
      <c r="AN90" s="204"/>
      <c r="AO90" s="204"/>
      <c r="AP90" s="204"/>
      <c r="AQ90" s="204"/>
      <c r="AR90" s="204"/>
      <c r="AS90" s="204"/>
      <c r="AT90" s="204"/>
      <c r="AU90" s="204"/>
      <c r="AV90" s="204"/>
      <c r="AW90" s="204"/>
      <c r="AX90" s="204"/>
      <c r="AY90" s="204"/>
      <c r="AZ90" s="204"/>
      <c r="BN90" s="312"/>
      <c r="BO90" s="312"/>
      <c r="BP90" s="312"/>
      <c r="BQ90" s="312"/>
      <c r="BR90" s="312"/>
      <c r="BS90" s="312"/>
      <c r="BT90" s="312"/>
      <c r="BU90" s="312"/>
      <c r="BV90" s="312"/>
      <c r="BW90" s="312"/>
      <c r="BX90" s="312"/>
      <c r="BY90" s="312"/>
      <c r="BZ90" s="312"/>
      <c r="CA90" s="312"/>
      <c r="CB90" s="312"/>
      <c r="CC90" s="312"/>
      <c r="CD90" s="312"/>
      <c r="CE90" s="312"/>
      <c r="CF90" s="312"/>
      <c r="CG90" s="312"/>
      <c r="CH90" s="312"/>
      <c r="CI90" s="312"/>
      <c r="CJ90" s="312"/>
      <c r="CK90" s="312"/>
      <c r="CL90" s="312"/>
      <c r="CM90" s="312"/>
      <c r="CN90" s="312"/>
      <c r="CO90" s="312"/>
      <c r="CP90" s="312"/>
      <c r="CQ90" s="312"/>
      <c r="CR90" s="312"/>
      <c r="CS90" s="312"/>
      <c r="CT90" s="312"/>
      <c r="CU90" s="312"/>
      <c r="CV90" s="312"/>
      <c r="CW90" s="312"/>
      <c r="CX90" s="312"/>
      <c r="CY90" s="312"/>
      <c r="CZ90" s="312"/>
      <c r="DA90" s="312"/>
      <c r="DB90" s="312"/>
    </row>
    <row r="91" spans="1:106" x14ac:dyDescent="0.35">
      <c r="A91" s="4"/>
      <c r="B91" s="4"/>
      <c r="C91" s="4"/>
      <c r="D91" s="4"/>
      <c r="E91" s="4"/>
      <c r="F91" s="4"/>
      <c r="G91" s="4"/>
      <c r="I91" s="4"/>
      <c r="J91" s="4"/>
      <c r="K91" s="4"/>
      <c r="L91" s="4"/>
      <c r="M91" s="4"/>
      <c r="N91" s="4"/>
      <c r="O91" s="4"/>
      <c r="P91" s="4"/>
      <c r="Q91" s="4"/>
      <c r="R91" s="4"/>
      <c r="S91" s="4"/>
      <c r="T91" s="4"/>
      <c r="U91" s="4"/>
      <c r="V91" s="4"/>
      <c r="W91" s="4"/>
      <c r="X91" s="4"/>
      <c r="Y91" s="4"/>
      <c r="Z91" s="4"/>
      <c r="AA91" s="4"/>
      <c r="AB91" s="4"/>
      <c r="AC91" s="4"/>
      <c r="AD91" s="4"/>
      <c r="AE91" s="4"/>
      <c r="AF91" s="204"/>
      <c r="AG91" s="204"/>
      <c r="AH91" s="204"/>
      <c r="AI91" s="204"/>
      <c r="AJ91" s="204"/>
      <c r="AK91" s="204"/>
      <c r="AL91" s="204"/>
      <c r="AM91" s="204"/>
      <c r="AN91" s="204"/>
      <c r="AO91" s="204"/>
      <c r="AP91" s="204"/>
      <c r="AQ91" s="204"/>
      <c r="AR91" s="204"/>
      <c r="AS91" s="204"/>
      <c r="AT91" s="204"/>
      <c r="AU91" s="204"/>
      <c r="AV91" s="204"/>
      <c r="AW91" s="204"/>
      <c r="AX91" s="204"/>
      <c r="AY91" s="204"/>
      <c r="AZ91" s="204"/>
      <c r="BN91" s="312"/>
      <c r="BO91" s="312"/>
      <c r="BP91" s="312"/>
      <c r="BQ91" s="312"/>
      <c r="BR91" s="312"/>
      <c r="BS91" s="312"/>
      <c r="BT91" s="312"/>
      <c r="BU91" s="312"/>
      <c r="BV91" s="312"/>
      <c r="BW91" s="312"/>
      <c r="BX91" s="312"/>
      <c r="BY91" s="312"/>
      <c r="BZ91" s="312"/>
      <c r="CA91" s="312"/>
      <c r="CB91" s="312"/>
      <c r="CC91" s="312"/>
      <c r="CD91" s="312"/>
      <c r="CE91" s="312"/>
      <c r="CF91" s="312"/>
      <c r="CG91" s="312"/>
      <c r="CH91" s="312"/>
      <c r="CI91" s="312"/>
      <c r="CJ91" s="312"/>
      <c r="CK91" s="312"/>
      <c r="CL91" s="312"/>
      <c r="CM91" s="312"/>
      <c r="CN91" s="312"/>
      <c r="CO91" s="312"/>
      <c r="CP91" s="312"/>
      <c r="CQ91" s="312"/>
      <c r="CR91" s="312"/>
      <c r="CS91" s="312"/>
      <c r="CT91" s="312"/>
      <c r="CU91" s="312"/>
      <c r="CV91" s="312"/>
      <c r="CW91" s="312"/>
      <c r="CX91" s="312"/>
      <c r="CY91" s="312"/>
      <c r="CZ91" s="312"/>
      <c r="DA91" s="312"/>
      <c r="DB91" s="312"/>
    </row>
    <row r="92" spans="1:106" x14ac:dyDescent="0.35">
      <c r="A92" s="4"/>
      <c r="B92" s="4"/>
      <c r="C92" s="4"/>
      <c r="D92" s="4"/>
      <c r="E92" s="4"/>
      <c r="F92" s="4"/>
      <c r="G92" s="4"/>
      <c r="I92" s="4"/>
      <c r="J92" s="4"/>
      <c r="K92" s="4"/>
      <c r="L92" s="4"/>
      <c r="M92" s="4"/>
      <c r="N92" s="4"/>
      <c r="O92" s="4"/>
      <c r="P92" s="4"/>
      <c r="Q92" s="4"/>
      <c r="R92" s="4"/>
      <c r="S92" s="4"/>
      <c r="T92" s="4"/>
      <c r="U92" s="4"/>
      <c r="V92" s="4"/>
      <c r="W92" s="4"/>
      <c r="X92" s="4"/>
      <c r="Y92" s="4"/>
      <c r="Z92" s="4"/>
      <c r="AA92" s="4"/>
      <c r="AB92" s="4"/>
      <c r="AC92" s="4"/>
      <c r="AD92" s="4"/>
      <c r="AE92" s="4"/>
      <c r="AF92" s="204"/>
      <c r="AG92" s="204"/>
      <c r="AH92" s="204"/>
      <c r="AI92" s="204"/>
      <c r="AJ92" s="204"/>
      <c r="AK92" s="204"/>
      <c r="AL92" s="204"/>
      <c r="AM92" s="204"/>
      <c r="AN92" s="204"/>
      <c r="AO92" s="204"/>
      <c r="AP92" s="204"/>
      <c r="AQ92" s="204"/>
      <c r="AR92" s="204"/>
      <c r="AS92" s="204"/>
      <c r="AT92" s="204"/>
      <c r="AU92" s="204"/>
      <c r="AV92" s="204"/>
      <c r="AW92" s="204"/>
      <c r="AX92" s="204"/>
      <c r="AY92" s="204"/>
      <c r="AZ92" s="204"/>
      <c r="BN92" s="312"/>
      <c r="BO92" s="312"/>
      <c r="BP92" s="312"/>
      <c r="BQ92" s="312"/>
      <c r="BR92" s="312"/>
      <c r="BS92" s="312"/>
      <c r="BT92" s="312"/>
      <c r="BU92" s="312"/>
      <c r="BV92" s="312"/>
      <c r="BW92" s="312"/>
      <c r="BX92" s="312"/>
      <c r="BY92" s="312"/>
      <c r="BZ92" s="312"/>
      <c r="CA92" s="312"/>
      <c r="CB92" s="312"/>
      <c r="CC92" s="312"/>
      <c r="CD92" s="312"/>
      <c r="CE92" s="312"/>
      <c r="CF92" s="312"/>
      <c r="CG92" s="312"/>
      <c r="CH92" s="312"/>
      <c r="CI92" s="312"/>
      <c r="CJ92" s="312"/>
      <c r="CK92" s="312"/>
      <c r="CL92" s="312"/>
      <c r="CM92" s="312"/>
      <c r="CN92" s="312"/>
      <c r="CO92" s="312"/>
      <c r="CP92" s="312"/>
      <c r="CQ92" s="312"/>
      <c r="CR92" s="312"/>
      <c r="CS92" s="312"/>
      <c r="CT92" s="312"/>
      <c r="CU92" s="312"/>
      <c r="CV92" s="312"/>
      <c r="CW92" s="312"/>
      <c r="CX92" s="312"/>
      <c r="CY92" s="312"/>
      <c r="CZ92" s="312"/>
      <c r="DA92" s="312"/>
      <c r="DB92" s="312"/>
    </row>
    <row r="93" spans="1:106" ht="15" customHeight="1" x14ac:dyDescent="0.35">
      <c r="A93" s="4"/>
      <c r="B93" s="4"/>
      <c r="C93" s="4"/>
      <c r="D93" s="4"/>
      <c r="E93" s="4"/>
      <c r="F93" s="4"/>
      <c r="G93" s="4"/>
      <c r="I93" s="4"/>
      <c r="J93" s="4"/>
      <c r="K93" s="4"/>
      <c r="L93" s="4"/>
      <c r="M93" s="4"/>
      <c r="N93" s="4"/>
      <c r="O93" s="4"/>
      <c r="P93" s="4"/>
      <c r="Q93" s="4"/>
      <c r="R93" s="4"/>
      <c r="S93" s="4"/>
      <c r="T93" s="4"/>
      <c r="U93" s="4"/>
      <c r="V93" s="4"/>
      <c r="W93" s="4"/>
      <c r="X93" s="4"/>
      <c r="Y93" s="4"/>
      <c r="Z93" s="4"/>
      <c r="AA93" s="4"/>
      <c r="AB93" s="4"/>
      <c r="AC93" s="4"/>
      <c r="AD93" s="4"/>
      <c r="AE93" s="4"/>
      <c r="AF93" s="204"/>
      <c r="AG93" s="204"/>
      <c r="AH93" s="204"/>
      <c r="AI93" s="204"/>
      <c r="AJ93" s="204"/>
      <c r="AK93" s="204"/>
      <c r="AL93" s="204"/>
      <c r="AM93" s="204"/>
      <c r="AN93" s="204"/>
      <c r="AO93" s="204"/>
      <c r="AP93" s="204"/>
      <c r="AQ93" s="204"/>
      <c r="AR93" s="204"/>
      <c r="AS93" s="204"/>
      <c r="AT93" s="204"/>
      <c r="AU93" s="204"/>
      <c r="AV93" s="204"/>
      <c r="AW93" s="204"/>
      <c r="AX93" s="204"/>
      <c r="AY93" s="204"/>
      <c r="AZ93" s="204"/>
      <c r="BN93" s="312"/>
      <c r="BO93" s="312"/>
      <c r="BP93" s="312"/>
      <c r="BQ93" s="312"/>
      <c r="BR93" s="312"/>
      <c r="BS93" s="312"/>
      <c r="BT93" s="312"/>
      <c r="BU93" s="312"/>
      <c r="BV93" s="312"/>
      <c r="BW93" s="312"/>
      <c r="BX93" s="312"/>
      <c r="BY93" s="312"/>
      <c r="BZ93" s="312"/>
      <c r="CA93" s="312"/>
      <c r="CB93" s="312"/>
      <c r="CC93" s="312"/>
      <c r="CD93" s="312"/>
      <c r="CE93" s="312"/>
      <c r="CF93" s="312"/>
      <c r="CG93" s="312"/>
      <c r="CH93" s="312"/>
      <c r="CI93" s="312"/>
      <c r="CJ93" s="312"/>
      <c r="CK93" s="312"/>
      <c r="CL93" s="312"/>
      <c r="CM93" s="312"/>
      <c r="CN93" s="312"/>
      <c r="CO93" s="312"/>
      <c r="CP93" s="312"/>
      <c r="CQ93" s="312"/>
      <c r="CR93" s="312"/>
      <c r="CS93" s="312"/>
      <c r="CT93" s="312"/>
      <c r="CU93" s="312"/>
      <c r="CV93" s="312"/>
      <c r="CW93" s="312"/>
      <c r="CX93" s="312"/>
      <c r="CY93" s="312"/>
      <c r="CZ93" s="312"/>
      <c r="DA93" s="312"/>
      <c r="DB93" s="312"/>
    </row>
    <row r="94" spans="1:106" ht="15" customHeight="1" x14ac:dyDescent="0.35">
      <c r="A94" s="4"/>
      <c r="B94" s="4"/>
      <c r="C94" s="4"/>
      <c r="D94" s="4"/>
      <c r="E94" s="4"/>
      <c r="F94" s="4"/>
      <c r="G94" s="4"/>
      <c r="I94" s="4"/>
      <c r="J94" s="4"/>
      <c r="K94" s="4"/>
      <c r="L94" s="4"/>
      <c r="M94" s="4"/>
      <c r="N94" s="4"/>
      <c r="O94" s="4"/>
      <c r="P94" s="4"/>
      <c r="Q94" s="4"/>
      <c r="R94" s="4"/>
      <c r="S94" s="4"/>
      <c r="T94" s="4"/>
      <c r="U94" s="4"/>
      <c r="V94" s="4"/>
      <c r="W94" s="4"/>
      <c r="X94" s="4"/>
      <c r="Y94" s="4"/>
      <c r="Z94" s="4"/>
      <c r="AA94" s="4"/>
      <c r="AB94" s="4"/>
      <c r="AC94" s="4"/>
      <c r="AD94" s="4"/>
      <c r="AE94" s="4"/>
      <c r="AF94" s="204"/>
      <c r="AG94" s="204"/>
      <c r="AH94" s="204"/>
      <c r="AI94" s="204"/>
      <c r="AJ94" s="204"/>
      <c r="AK94" s="204"/>
      <c r="AL94" s="204"/>
      <c r="AM94" s="204"/>
      <c r="AN94" s="204"/>
      <c r="AO94" s="204"/>
      <c r="AP94" s="204"/>
      <c r="AQ94" s="204"/>
      <c r="AR94" s="204"/>
      <c r="AS94" s="204"/>
      <c r="AT94" s="204"/>
      <c r="AU94" s="204"/>
      <c r="AV94" s="204"/>
      <c r="AW94" s="204"/>
      <c r="AX94" s="204"/>
      <c r="AY94" s="204"/>
      <c r="AZ94" s="204"/>
      <c r="BN94" s="312"/>
      <c r="BO94" s="312"/>
      <c r="BP94" s="312"/>
      <c r="BQ94" s="312"/>
      <c r="BR94" s="312"/>
      <c r="BS94" s="312"/>
      <c r="BT94" s="312"/>
      <c r="BU94" s="312"/>
      <c r="BV94" s="312"/>
      <c r="BW94" s="312"/>
      <c r="BX94" s="312"/>
      <c r="BY94" s="312"/>
      <c r="BZ94" s="312"/>
      <c r="CA94" s="312"/>
      <c r="CB94" s="312"/>
      <c r="CC94" s="312"/>
      <c r="CD94" s="312"/>
      <c r="CE94" s="312"/>
      <c r="CF94" s="312"/>
      <c r="CG94" s="312"/>
      <c r="CH94" s="312"/>
      <c r="CI94" s="312"/>
      <c r="CJ94" s="312"/>
      <c r="CK94" s="312"/>
      <c r="CL94" s="312"/>
      <c r="CM94" s="312"/>
      <c r="CN94" s="312"/>
      <c r="CO94" s="312"/>
      <c r="CP94" s="312"/>
      <c r="CQ94" s="312"/>
      <c r="CR94" s="312"/>
      <c r="CS94" s="312"/>
      <c r="CT94" s="312"/>
      <c r="CU94" s="312"/>
      <c r="CV94" s="312"/>
      <c r="CW94" s="312"/>
      <c r="CX94" s="312"/>
      <c r="CY94" s="312"/>
      <c r="CZ94" s="312"/>
      <c r="DA94" s="312"/>
      <c r="DB94" s="312"/>
    </row>
    <row r="95" spans="1:106" ht="15" customHeight="1" x14ac:dyDescent="0.35">
      <c r="A95" s="4"/>
      <c r="B95" s="4"/>
      <c r="C95" s="4"/>
      <c r="D95" s="4"/>
      <c r="E95" s="4"/>
      <c r="F95" s="4"/>
      <c r="G95" s="4"/>
      <c r="I95" s="4"/>
      <c r="J95" s="4"/>
      <c r="K95" s="4"/>
      <c r="L95" s="4"/>
      <c r="M95" s="4"/>
      <c r="N95" s="4"/>
      <c r="O95" s="4"/>
      <c r="P95" s="4"/>
      <c r="Q95" s="4"/>
      <c r="R95" s="4"/>
      <c r="S95" s="4"/>
      <c r="T95" s="4"/>
      <c r="U95" s="4"/>
      <c r="V95" s="4"/>
      <c r="W95" s="4"/>
      <c r="X95" s="4"/>
      <c r="Y95" s="4"/>
      <c r="Z95" s="4"/>
      <c r="AA95" s="4"/>
      <c r="AB95" s="4"/>
      <c r="AC95" s="4"/>
      <c r="AD95" s="4"/>
      <c r="AE95" s="4"/>
      <c r="AF95" s="204"/>
      <c r="AG95" s="204"/>
      <c r="AH95" s="204"/>
      <c r="AI95" s="204"/>
      <c r="AJ95" s="204"/>
      <c r="AK95" s="204"/>
      <c r="AL95" s="204"/>
      <c r="AM95" s="204"/>
      <c r="AN95" s="204"/>
      <c r="AO95" s="204"/>
      <c r="AP95" s="204"/>
      <c r="AQ95" s="204"/>
      <c r="AR95" s="204"/>
      <c r="AS95" s="204"/>
      <c r="AT95" s="204"/>
      <c r="AU95" s="204"/>
      <c r="AV95" s="204"/>
      <c r="AW95" s="204"/>
      <c r="AX95" s="204"/>
      <c r="AY95" s="204"/>
      <c r="AZ95" s="204"/>
      <c r="BN95" s="312"/>
      <c r="BO95" s="312"/>
      <c r="BP95" s="312"/>
      <c r="BQ95" s="312"/>
      <c r="BR95" s="312"/>
      <c r="BS95" s="312"/>
      <c r="BT95" s="312"/>
      <c r="BU95" s="312"/>
      <c r="BV95" s="312"/>
      <c r="BW95" s="312"/>
      <c r="BX95" s="312"/>
      <c r="BY95" s="312"/>
      <c r="BZ95" s="312"/>
      <c r="CA95" s="312"/>
      <c r="CB95" s="312"/>
      <c r="CC95" s="312"/>
      <c r="CD95" s="312"/>
      <c r="CE95" s="312"/>
      <c r="CF95" s="312"/>
      <c r="CG95" s="312"/>
      <c r="CH95" s="312"/>
      <c r="CI95" s="312"/>
      <c r="CJ95" s="312"/>
      <c r="CK95" s="312"/>
      <c r="CL95" s="312"/>
      <c r="CM95" s="312"/>
      <c r="CN95" s="312"/>
      <c r="CO95" s="312"/>
      <c r="CP95" s="312"/>
      <c r="CQ95" s="312"/>
      <c r="CR95" s="312"/>
      <c r="CS95" s="312"/>
      <c r="CT95" s="312"/>
      <c r="CU95" s="312"/>
      <c r="CV95" s="312"/>
      <c r="CW95" s="312"/>
      <c r="CX95" s="312"/>
      <c r="CY95" s="312"/>
      <c r="CZ95" s="312"/>
      <c r="DA95" s="312"/>
      <c r="DB95" s="312"/>
    </row>
    <row r="96" spans="1:106" ht="15" customHeight="1" x14ac:dyDescent="0.35">
      <c r="A96" s="4"/>
      <c r="B96" s="4"/>
      <c r="C96" s="4"/>
      <c r="D96" s="4"/>
      <c r="E96" s="4"/>
      <c r="F96" s="4"/>
      <c r="G96" s="4"/>
      <c r="I96" s="4"/>
      <c r="J96" s="4"/>
      <c r="K96" s="4"/>
      <c r="L96" s="4"/>
      <c r="M96" s="4"/>
      <c r="N96" s="4"/>
      <c r="O96" s="4"/>
      <c r="P96" s="4"/>
      <c r="Q96" s="4"/>
      <c r="R96" s="4"/>
      <c r="S96" s="4"/>
      <c r="T96" s="4"/>
      <c r="U96" s="4"/>
      <c r="V96" s="4"/>
      <c r="W96" s="4"/>
      <c r="X96" s="4"/>
      <c r="Y96" s="4"/>
      <c r="Z96" s="4"/>
      <c r="AA96" s="4"/>
      <c r="AB96" s="4"/>
      <c r="AC96" s="4"/>
      <c r="AD96" s="4"/>
      <c r="AE96" s="4"/>
      <c r="AF96" s="204"/>
      <c r="AG96" s="204"/>
      <c r="AH96" s="204"/>
      <c r="AI96" s="204"/>
      <c r="AJ96" s="204"/>
      <c r="AK96" s="204"/>
      <c r="AL96" s="204"/>
      <c r="AM96" s="204"/>
      <c r="AN96" s="204"/>
      <c r="AO96" s="204"/>
      <c r="AP96" s="204"/>
      <c r="AQ96" s="204"/>
      <c r="AR96" s="204"/>
      <c r="AS96" s="204"/>
      <c r="AT96" s="204"/>
      <c r="AU96" s="204"/>
      <c r="AV96" s="204"/>
      <c r="AW96" s="204"/>
      <c r="AX96" s="204"/>
      <c r="AY96" s="204"/>
      <c r="AZ96" s="204"/>
      <c r="BN96" s="312"/>
      <c r="BO96" s="312"/>
      <c r="BP96" s="312"/>
      <c r="BQ96" s="312"/>
      <c r="BR96" s="312"/>
      <c r="BS96" s="312"/>
      <c r="BT96" s="312"/>
      <c r="BU96" s="312"/>
      <c r="BV96" s="312"/>
      <c r="BW96" s="312"/>
      <c r="BX96" s="312"/>
      <c r="BY96" s="312"/>
      <c r="BZ96" s="312"/>
      <c r="CA96" s="312"/>
      <c r="CB96" s="312"/>
      <c r="CC96" s="312"/>
      <c r="CD96" s="312"/>
      <c r="CE96" s="312"/>
      <c r="CF96" s="312"/>
      <c r="CG96" s="312"/>
      <c r="CH96" s="312"/>
      <c r="CI96" s="312"/>
      <c r="CJ96" s="312"/>
      <c r="CK96" s="312"/>
      <c r="CL96" s="312"/>
      <c r="CM96" s="312"/>
      <c r="CN96" s="312"/>
      <c r="CO96" s="312"/>
      <c r="CP96" s="312"/>
      <c r="CQ96" s="312"/>
      <c r="CR96" s="312"/>
      <c r="CS96" s="312"/>
      <c r="CT96" s="312"/>
      <c r="CU96" s="312"/>
      <c r="CV96" s="312"/>
      <c r="CW96" s="312"/>
      <c r="CX96" s="312"/>
      <c r="CY96" s="312"/>
      <c r="CZ96" s="312"/>
      <c r="DA96" s="312"/>
      <c r="DB96" s="312"/>
    </row>
    <row r="97" spans="1:106" ht="15" customHeight="1" x14ac:dyDescent="0.35">
      <c r="A97" s="4"/>
      <c r="B97" s="4"/>
      <c r="C97" s="4"/>
      <c r="D97" s="4"/>
      <c r="E97" s="4"/>
      <c r="F97" s="4"/>
      <c r="G97" s="4"/>
      <c r="I97" s="4"/>
      <c r="J97" s="4"/>
      <c r="K97" s="4"/>
      <c r="L97" s="4"/>
      <c r="M97" s="4"/>
      <c r="N97" s="4"/>
      <c r="O97" s="4"/>
      <c r="P97" s="4"/>
      <c r="Q97" s="4"/>
      <c r="R97" s="4"/>
      <c r="S97" s="4"/>
      <c r="T97" s="4"/>
      <c r="U97" s="4"/>
      <c r="V97" s="4"/>
      <c r="W97" s="4"/>
      <c r="X97" s="4"/>
      <c r="Y97" s="4"/>
      <c r="Z97" s="4"/>
      <c r="AA97" s="4"/>
      <c r="AB97" s="4"/>
      <c r="AC97" s="4"/>
      <c r="AD97" s="4"/>
      <c r="AE97" s="4"/>
      <c r="AF97" s="204"/>
      <c r="AG97" s="204"/>
      <c r="AH97" s="204"/>
      <c r="AI97" s="204"/>
      <c r="AJ97" s="204"/>
      <c r="AK97" s="204"/>
      <c r="AL97" s="204"/>
      <c r="AM97" s="204"/>
      <c r="AN97" s="204"/>
      <c r="AO97" s="204"/>
      <c r="AP97" s="204"/>
      <c r="AQ97" s="204"/>
      <c r="AR97" s="204"/>
      <c r="AS97" s="204"/>
      <c r="AT97" s="204"/>
      <c r="AU97" s="204"/>
      <c r="AV97" s="204"/>
      <c r="AW97" s="204"/>
      <c r="AX97" s="204"/>
      <c r="AY97" s="204"/>
      <c r="AZ97" s="204"/>
      <c r="BN97" s="312"/>
      <c r="BO97" s="312"/>
      <c r="BP97" s="312"/>
      <c r="BQ97" s="312"/>
      <c r="BR97" s="312"/>
      <c r="BS97" s="312"/>
      <c r="BT97" s="312"/>
      <c r="BU97" s="312"/>
      <c r="BV97" s="312"/>
      <c r="BW97" s="312"/>
      <c r="BX97" s="312"/>
      <c r="BY97" s="312"/>
      <c r="BZ97" s="312"/>
      <c r="CA97" s="312"/>
      <c r="CB97" s="312"/>
      <c r="CC97" s="312"/>
      <c r="CD97" s="312"/>
      <c r="CE97" s="312"/>
      <c r="CF97" s="312"/>
      <c r="CG97" s="312"/>
      <c r="CH97" s="312"/>
      <c r="CI97" s="312"/>
      <c r="CJ97" s="312"/>
      <c r="CK97" s="312"/>
      <c r="CL97" s="312"/>
      <c r="CM97" s="312"/>
      <c r="CN97" s="312"/>
      <c r="CO97" s="312"/>
      <c r="CP97" s="312"/>
      <c r="CQ97" s="312"/>
      <c r="CR97" s="312"/>
      <c r="CS97" s="312"/>
      <c r="CT97" s="312"/>
      <c r="CU97" s="312"/>
      <c r="CV97" s="312"/>
      <c r="CW97" s="312"/>
      <c r="CX97" s="312"/>
      <c r="CY97" s="312"/>
      <c r="CZ97" s="312"/>
      <c r="DA97" s="312"/>
      <c r="DB97" s="312"/>
    </row>
    <row r="98" spans="1:106" ht="15" customHeight="1" x14ac:dyDescent="0.35">
      <c r="A98" s="4"/>
      <c r="B98" s="4"/>
      <c r="C98" s="4"/>
      <c r="D98" s="4"/>
      <c r="E98" s="4"/>
      <c r="F98" s="214"/>
      <c r="G98" s="4"/>
      <c r="I98" s="4"/>
      <c r="J98" s="4"/>
      <c r="K98" s="4"/>
      <c r="L98" s="4"/>
      <c r="M98" s="4"/>
      <c r="N98" s="4"/>
      <c r="O98" s="4"/>
      <c r="P98" s="4"/>
      <c r="Q98" s="4"/>
      <c r="R98" s="4"/>
      <c r="S98" s="4"/>
      <c r="T98" s="4"/>
      <c r="U98" s="4"/>
      <c r="V98" s="4"/>
      <c r="W98" s="4"/>
      <c r="X98" s="4"/>
      <c r="Y98" s="4"/>
      <c r="Z98" s="4"/>
      <c r="AA98" s="4"/>
      <c r="AB98" s="4"/>
      <c r="AC98" s="4"/>
      <c r="AD98" s="4"/>
      <c r="AE98" s="4"/>
      <c r="AF98" s="204"/>
      <c r="AG98" s="204"/>
      <c r="AH98" s="204"/>
      <c r="AI98" s="204"/>
      <c r="AJ98" s="204"/>
      <c r="AK98" s="204"/>
      <c r="AL98" s="204"/>
      <c r="AM98" s="204"/>
      <c r="AN98" s="204"/>
      <c r="AO98" s="204"/>
      <c r="AP98" s="204"/>
      <c r="AQ98" s="204"/>
      <c r="AR98" s="204"/>
      <c r="AS98" s="204"/>
      <c r="AT98" s="204"/>
      <c r="AU98" s="204"/>
      <c r="AV98" s="204"/>
      <c r="AW98" s="204"/>
      <c r="AX98" s="204"/>
      <c r="AY98" s="204"/>
      <c r="AZ98" s="204"/>
      <c r="BN98" s="312"/>
      <c r="BO98" s="312"/>
      <c r="BP98" s="312"/>
      <c r="BQ98" s="312"/>
      <c r="BR98" s="312"/>
      <c r="BS98" s="312"/>
      <c r="BT98" s="312"/>
      <c r="BU98" s="312"/>
      <c r="BV98" s="312"/>
      <c r="BW98" s="312"/>
      <c r="BX98" s="312"/>
      <c r="BY98" s="312"/>
      <c r="BZ98" s="312"/>
      <c r="CA98" s="312"/>
      <c r="CB98" s="312"/>
      <c r="CC98" s="312"/>
      <c r="CD98" s="312"/>
      <c r="CE98" s="312"/>
      <c r="CF98" s="312"/>
      <c r="CG98" s="312"/>
      <c r="CH98" s="312"/>
      <c r="CI98" s="312"/>
      <c r="CJ98" s="312"/>
      <c r="CK98" s="312"/>
      <c r="CL98" s="312"/>
      <c r="CM98" s="312"/>
      <c r="CN98" s="312"/>
      <c r="CO98" s="312"/>
      <c r="CP98" s="312"/>
      <c r="CQ98" s="312"/>
      <c r="CR98" s="312"/>
      <c r="CS98" s="312"/>
      <c r="CT98" s="312"/>
      <c r="CU98" s="312"/>
      <c r="CV98" s="312"/>
      <c r="CW98" s="312"/>
      <c r="CX98" s="312"/>
      <c r="CY98" s="312"/>
      <c r="CZ98" s="312"/>
      <c r="DA98" s="312"/>
      <c r="DB98" s="312"/>
    </row>
    <row r="99" spans="1:106" ht="15" customHeight="1" x14ac:dyDescent="0.35">
      <c r="A99" s="4"/>
      <c r="B99" s="4"/>
      <c r="C99" s="4"/>
      <c r="D99" s="4"/>
      <c r="E99" s="4"/>
      <c r="F99" s="4"/>
      <c r="G99" s="4"/>
      <c r="I99" s="4"/>
      <c r="J99" s="4"/>
      <c r="K99" s="4"/>
      <c r="L99" s="4"/>
      <c r="M99" s="4"/>
      <c r="N99" s="4"/>
      <c r="O99" s="4"/>
      <c r="P99" s="4"/>
      <c r="Q99" s="4"/>
      <c r="R99" s="4"/>
      <c r="S99" s="4"/>
      <c r="T99" s="4"/>
      <c r="U99" s="4"/>
      <c r="V99" s="4"/>
      <c r="W99" s="4"/>
      <c r="X99" s="4"/>
      <c r="Y99" s="4"/>
      <c r="Z99" s="4"/>
      <c r="AA99" s="4"/>
      <c r="AB99" s="4"/>
      <c r="AC99" s="4"/>
      <c r="AD99" s="4"/>
      <c r="AE99" s="4"/>
      <c r="AF99" s="204"/>
      <c r="AG99" s="204"/>
      <c r="AH99" s="204"/>
      <c r="AI99" s="204"/>
      <c r="AJ99" s="204"/>
      <c r="AK99" s="204"/>
      <c r="AL99" s="204"/>
      <c r="AM99" s="204"/>
      <c r="AN99" s="204"/>
      <c r="AO99" s="204"/>
      <c r="AP99" s="204"/>
      <c r="AQ99" s="204"/>
      <c r="AR99" s="204"/>
      <c r="AS99" s="204"/>
      <c r="AT99" s="204"/>
      <c r="AU99" s="204"/>
      <c r="AV99" s="204"/>
      <c r="AW99" s="204"/>
      <c r="AX99" s="204"/>
      <c r="AY99" s="204"/>
      <c r="AZ99" s="204"/>
      <c r="BN99" s="312"/>
      <c r="BO99" s="312"/>
      <c r="BP99" s="312"/>
      <c r="BQ99" s="312"/>
      <c r="BR99" s="312"/>
      <c r="BS99" s="312"/>
      <c r="BT99" s="312"/>
      <c r="BU99" s="312"/>
      <c r="BV99" s="312"/>
      <c r="BW99" s="312"/>
      <c r="BX99" s="312"/>
      <c r="BY99" s="312"/>
      <c r="BZ99" s="312"/>
      <c r="CA99" s="312"/>
      <c r="CB99" s="312"/>
      <c r="CC99" s="312"/>
      <c r="CD99" s="312"/>
      <c r="CE99" s="312"/>
      <c r="CF99" s="312"/>
      <c r="CG99" s="312"/>
      <c r="CH99" s="312"/>
      <c r="CI99" s="312"/>
      <c r="CJ99" s="312"/>
      <c r="CK99" s="312"/>
      <c r="CL99" s="312"/>
      <c r="CM99" s="312"/>
      <c r="CN99" s="312"/>
      <c r="CO99" s="312"/>
      <c r="CP99" s="312"/>
      <c r="CQ99" s="312"/>
      <c r="CR99" s="312"/>
      <c r="CS99" s="312"/>
      <c r="CT99" s="312"/>
      <c r="CU99" s="312"/>
      <c r="CV99" s="312"/>
      <c r="CW99" s="312"/>
      <c r="CX99" s="312"/>
      <c r="CY99" s="312"/>
      <c r="CZ99" s="312"/>
      <c r="DA99" s="312"/>
      <c r="DB99" s="312"/>
    </row>
    <row r="100" spans="1:106" x14ac:dyDescent="0.35">
      <c r="A100" s="4"/>
      <c r="B100" s="4"/>
      <c r="C100" s="4"/>
      <c r="D100" s="4"/>
      <c r="E100" s="4"/>
      <c r="F100" s="4"/>
      <c r="G100" s="4"/>
      <c r="I100" s="4"/>
      <c r="J100" s="4"/>
      <c r="K100" s="4"/>
      <c r="L100" s="4"/>
      <c r="M100" s="4"/>
      <c r="N100" s="4"/>
      <c r="O100" s="4"/>
      <c r="P100" s="4"/>
      <c r="Q100" s="4"/>
      <c r="R100" s="4"/>
      <c r="S100" s="4"/>
      <c r="T100" s="4"/>
      <c r="U100" s="4"/>
      <c r="V100" s="4"/>
      <c r="W100" s="4"/>
      <c r="X100" s="4"/>
      <c r="Y100" s="4"/>
      <c r="Z100" s="4"/>
      <c r="AA100" s="4"/>
      <c r="AB100" s="4"/>
      <c r="AC100" s="4"/>
      <c r="AD100" s="4"/>
      <c r="AE100" s="4"/>
      <c r="AF100" s="204"/>
      <c r="AG100" s="204"/>
      <c r="AH100" s="204"/>
      <c r="AI100" s="204"/>
      <c r="AJ100" s="204"/>
      <c r="AK100" s="204"/>
      <c r="AL100" s="204"/>
      <c r="AM100" s="204"/>
      <c r="AN100" s="204"/>
      <c r="AO100" s="204"/>
      <c r="AP100" s="204"/>
      <c r="AQ100" s="204"/>
      <c r="AR100" s="204"/>
      <c r="AS100" s="204"/>
      <c r="AT100" s="204"/>
      <c r="AU100" s="204"/>
      <c r="AV100" s="204"/>
      <c r="AW100" s="204"/>
      <c r="AX100" s="204"/>
      <c r="AY100" s="204"/>
      <c r="AZ100" s="204"/>
      <c r="BN100" s="312"/>
      <c r="BO100" s="312"/>
      <c r="BP100" s="312"/>
      <c r="BQ100" s="312"/>
      <c r="BR100" s="312"/>
      <c r="BS100" s="312"/>
      <c r="BT100" s="312"/>
      <c r="BU100" s="312"/>
      <c r="BV100" s="312"/>
      <c r="BW100" s="312"/>
      <c r="BX100" s="312"/>
      <c r="BY100" s="312"/>
      <c r="BZ100" s="312"/>
      <c r="CA100" s="312"/>
      <c r="CB100" s="312"/>
      <c r="CC100" s="312"/>
      <c r="CD100" s="312"/>
      <c r="CE100" s="312"/>
      <c r="CF100" s="312"/>
      <c r="CG100" s="312"/>
      <c r="CH100" s="312"/>
      <c r="CI100" s="312"/>
      <c r="CJ100" s="312"/>
      <c r="CK100" s="312"/>
      <c r="CL100" s="312"/>
      <c r="CM100" s="312"/>
      <c r="CN100" s="312"/>
      <c r="CO100" s="312"/>
      <c r="CP100" s="312"/>
      <c r="CQ100" s="312"/>
      <c r="CR100" s="312"/>
      <c r="CS100" s="312"/>
      <c r="CT100" s="312"/>
      <c r="CU100" s="312"/>
      <c r="CV100" s="312"/>
      <c r="CW100" s="312"/>
      <c r="CX100" s="312"/>
      <c r="CY100" s="312"/>
      <c r="CZ100" s="312"/>
      <c r="DA100" s="312"/>
      <c r="DB100" s="312"/>
    </row>
    <row r="101" spans="1:106" x14ac:dyDescent="0.35">
      <c r="A101" s="4"/>
      <c r="B101" s="4"/>
      <c r="C101" s="4"/>
      <c r="D101" s="4"/>
      <c r="E101" s="4"/>
      <c r="F101" s="4"/>
      <c r="G101" s="4"/>
      <c r="I101" s="4"/>
      <c r="J101" s="4"/>
      <c r="K101" s="4"/>
      <c r="L101" s="4"/>
      <c r="M101" s="4"/>
      <c r="N101" s="4"/>
      <c r="O101" s="4"/>
      <c r="P101" s="4"/>
      <c r="Q101" s="4"/>
      <c r="R101" s="4"/>
      <c r="S101" s="4"/>
      <c r="T101" s="4"/>
      <c r="U101" s="4"/>
      <c r="V101" s="4"/>
      <c r="W101" s="4"/>
      <c r="X101" s="4"/>
      <c r="Y101" s="4"/>
      <c r="Z101" s="4"/>
      <c r="AA101" s="4"/>
      <c r="AB101" s="4"/>
      <c r="AC101" s="4"/>
      <c r="AD101" s="4"/>
      <c r="AE101" s="4"/>
      <c r="AF101" s="204"/>
      <c r="AG101" s="204"/>
      <c r="AH101" s="204"/>
      <c r="AI101" s="204"/>
      <c r="AJ101" s="204"/>
      <c r="AK101" s="204"/>
      <c r="AL101" s="204"/>
      <c r="AM101" s="204"/>
      <c r="AN101" s="204"/>
      <c r="AO101" s="204"/>
      <c r="AP101" s="204"/>
      <c r="AQ101" s="204"/>
      <c r="AR101" s="204"/>
      <c r="AS101" s="204"/>
      <c r="AT101" s="204"/>
      <c r="AU101" s="204"/>
      <c r="AV101" s="204"/>
      <c r="AW101" s="204"/>
      <c r="AX101" s="204"/>
      <c r="AY101" s="204"/>
      <c r="AZ101" s="204"/>
      <c r="BN101" s="312"/>
      <c r="BO101" s="312"/>
      <c r="BP101" s="312"/>
      <c r="BQ101" s="312"/>
      <c r="BR101" s="312"/>
      <c r="BS101" s="312"/>
      <c r="BT101" s="312"/>
      <c r="BU101" s="312"/>
      <c r="BV101" s="312"/>
      <c r="BW101" s="312"/>
      <c r="BX101" s="312"/>
      <c r="BY101" s="312"/>
      <c r="BZ101" s="312"/>
      <c r="CA101" s="312"/>
      <c r="CB101" s="312"/>
      <c r="CC101" s="312"/>
      <c r="CD101" s="312"/>
      <c r="CE101" s="312"/>
      <c r="CF101" s="312"/>
      <c r="CG101" s="312"/>
      <c r="CH101" s="312"/>
      <c r="CI101" s="312"/>
      <c r="CJ101" s="312"/>
      <c r="CK101" s="312"/>
      <c r="CL101" s="312"/>
      <c r="CM101" s="312"/>
      <c r="CN101" s="312"/>
      <c r="CO101" s="312"/>
      <c r="CP101" s="312"/>
      <c r="CQ101" s="312"/>
      <c r="CR101" s="312"/>
      <c r="CS101" s="312"/>
      <c r="CT101" s="312"/>
      <c r="CU101" s="312"/>
      <c r="CV101" s="312"/>
      <c r="CW101" s="312"/>
      <c r="CX101" s="312"/>
      <c r="CY101" s="312"/>
      <c r="CZ101" s="312"/>
      <c r="DA101" s="312"/>
      <c r="DB101" s="312"/>
    </row>
    <row r="102" spans="1:106" x14ac:dyDescent="0.35">
      <c r="A102" s="4"/>
      <c r="B102" s="4"/>
      <c r="C102" s="4"/>
      <c r="D102" s="4"/>
      <c r="E102" s="4"/>
      <c r="F102" s="4"/>
      <c r="G102" s="4"/>
      <c r="I102" s="4"/>
      <c r="J102" s="4"/>
      <c r="K102" s="4"/>
      <c r="L102" s="4"/>
      <c r="M102" s="4"/>
      <c r="N102" s="4"/>
      <c r="O102" s="4"/>
      <c r="P102" s="4"/>
      <c r="Q102" s="4"/>
      <c r="R102" s="4"/>
      <c r="S102" s="4"/>
      <c r="T102" s="4"/>
      <c r="U102" s="4"/>
      <c r="V102" s="4"/>
      <c r="W102" s="4"/>
      <c r="X102" s="4"/>
      <c r="Y102" s="4"/>
      <c r="Z102" s="4"/>
      <c r="AA102" s="4"/>
      <c r="AB102" s="4"/>
      <c r="AC102" s="4"/>
      <c r="AD102" s="4"/>
      <c r="AE102" s="4"/>
      <c r="AF102" s="204"/>
      <c r="AG102" s="204"/>
      <c r="AH102" s="204"/>
      <c r="AI102" s="204"/>
      <c r="AJ102" s="204"/>
      <c r="AK102" s="204"/>
      <c r="AL102" s="204"/>
      <c r="AM102" s="204"/>
      <c r="AN102" s="204"/>
      <c r="AO102" s="204"/>
      <c r="AP102" s="204"/>
      <c r="AQ102" s="204"/>
      <c r="AR102" s="204"/>
      <c r="AS102" s="204"/>
      <c r="AT102" s="204"/>
      <c r="AU102" s="204"/>
      <c r="AV102" s="204"/>
      <c r="AW102" s="204"/>
      <c r="AX102" s="204"/>
      <c r="AY102" s="204"/>
      <c r="AZ102" s="204"/>
      <c r="BN102" s="312"/>
      <c r="BO102" s="312"/>
      <c r="BP102" s="312"/>
      <c r="BQ102" s="312"/>
      <c r="BR102" s="312"/>
      <c r="BS102" s="312"/>
      <c r="BT102" s="312"/>
      <c r="BU102" s="312"/>
      <c r="BV102" s="312"/>
      <c r="BW102" s="312"/>
      <c r="BX102" s="312"/>
      <c r="BY102" s="312"/>
      <c r="BZ102" s="312"/>
      <c r="CA102" s="312"/>
      <c r="CB102" s="312"/>
      <c r="CC102" s="312"/>
      <c r="CD102" s="312"/>
      <c r="CE102" s="312"/>
      <c r="CF102" s="312"/>
      <c r="CG102" s="312"/>
      <c r="CH102" s="312"/>
      <c r="CI102" s="312"/>
      <c r="CJ102" s="312"/>
      <c r="CK102" s="312"/>
      <c r="CL102" s="312"/>
      <c r="CM102" s="312"/>
      <c r="CN102" s="312"/>
      <c r="CO102" s="312"/>
      <c r="CP102" s="312"/>
      <c r="CQ102" s="312"/>
      <c r="CR102" s="312"/>
      <c r="CS102" s="312"/>
      <c r="CT102" s="312"/>
      <c r="CU102" s="312"/>
      <c r="CV102" s="312"/>
      <c r="CW102" s="312"/>
      <c r="CX102" s="312"/>
      <c r="CY102" s="312"/>
      <c r="CZ102" s="312"/>
      <c r="DA102" s="312"/>
      <c r="DB102" s="312"/>
    </row>
    <row r="103" spans="1:106" x14ac:dyDescent="0.35">
      <c r="A103" s="4"/>
      <c r="B103" s="4"/>
      <c r="C103" s="4"/>
      <c r="D103" s="4"/>
      <c r="E103" s="4"/>
      <c r="F103" s="4"/>
      <c r="G103" s="4"/>
      <c r="I103" s="4"/>
      <c r="J103" s="4"/>
      <c r="K103" s="4"/>
      <c r="L103" s="4"/>
      <c r="M103" s="4"/>
      <c r="N103" s="4"/>
      <c r="O103" s="4"/>
      <c r="P103" s="4"/>
      <c r="Q103" s="4"/>
      <c r="R103" s="4"/>
      <c r="S103" s="4"/>
      <c r="T103" s="4"/>
      <c r="U103" s="4"/>
      <c r="V103" s="4"/>
      <c r="W103" s="4"/>
      <c r="X103" s="4"/>
      <c r="Y103" s="4"/>
      <c r="Z103" s="4"/>
      <c r="AA103" s="4"/>
      <c r="AB103" s="4"/>
      <c r="AC103" s="4"/>
      <c r="AD103" s="4"/>
      <c r="AE103" s="4"/>
      <c r="AF103" s="204"/>
      <c r="AG103" s="204"/>
      <c r="AH103" s="204"/>
      <c r="AI103" s="204"/>
      <c r="AJ103" s="204"/>
      <c r="AK103" s="204"/>
      <c r="AL103" s="204"/>
      <c r="AM103" s="204"/>
      <c r="AN103" s="204"/>
      <c r="AO103" s="204"/>
      <c r="AP103" s="204"/>
      <c r="AQ103" s="204"/>
      <c r="AR103" s="204"/>
      <c r="AS103" s="204"/>
      <c r="AT103" s="204"/>
      <c r="AU103" s="204"/>
      <c r="AV103" s="204"/>
      <c r="AW103" s="204"/>
      <c r="AX103" s="204"/>
      <c r="AY103" s="204"/>
      <c r="AZ103" s="204"/>
      <c r="BN103" s="312"/>
      <c r="BO103" s="312"/>
      <c r="BP103" s="312"/>
      <c r="BQ103" s="312"/>
      <c r="BR103" s="312"/>
      <c r="BS103" s="312"/>
      <c r="BT103" s="312"/>
      <c r="BU103" s="312"/>
      <c r="BV103" s="312"/>
      <c r="BW103" s="312"/>
      <c r="BX103" s="312"/>
      <c r="BY103" s="312"/>
      <c r="BZ103" s="312"/>
      <c r="CA103" s="312"/>
      <c r="CB103" s="312"/>
      <c r="CC103" s="312"/>
      <c r="CD103" s="312"/>
      <c r="CE103" s="312"/>
      <c r="CF103" s="312"/>
      <c r="CG103" s="312"/>
      <c r="CH103" s="312"/>
      <c r="CI103" s="312"/>
      <c r="CJ103" s="312"/>
      <c r="CK103" s="312"/>
      <c r="CL103" s="312"/>
      <c r="CM103" s="312"/>
      <c r="CN103" s="312"/>
      <c r="CO103" s="312"/>
      <c r="CP103" s="312"/>
      <c r="CQ103" s="312"/>
      <c r="CR103" s="312"/>
      <c r="CS103" s="312"/>
      <c r="CT103" s="312"/>
      <c r="CU103" s="312"/>
      <c r="CV103" s="312"/>
      <c r="CW103" s="312"/>
      <c r="CX103" s="312"/>
      <c r="CY103" s="312"/>
      <c r="CZ103" s="312"/>
      <c r="DA103" s="312"/>
      <c r="DB103" s="312"/>
    </row>
    <row r="104" spans="1:106" x14ac:dyDescent="0.35">
      <c r="A104" s="4"/>
      <c r="B104" s="4"/>
      <c r="C104" s="4"/>
      <c r="D104" s="4"/>
      <c r="E104" s="4"/>
      <c r="F104" s="4"/>
      <c r="G104" s="4"/>
      <c r="I104" s="4"/>
      <c r="J104" s="4"/>
      <c r="K104" s="4"/>
      <c r="L104" s="4"/>
      <c r="M104" s="4"/>
      <c r="N104" s="4"/>
      <c r="O104" s="4"/>
      <c r="P104" s="4"/>
      <c r="Q104" s="4"/>
      <c r="R104" s="4"/>
      <c r="S104" s="4"/>
      <c r="T104" s="4"/>
      <c r="U104" s="4"/>
      <c r="V104" s="4"/>
      <c r="W104" s="4"/>
      <c r="X104" s="4"/>
      <c r="Y104" s="4"/>
      <c r="Z104" s="4"/>
      <c r="AA104" s="4"/>
      <c r="AB104" s="4"/>
      <c r="AC104" s="4"/>
      <c r="AD104" s="4"/>
      <c r="AE104" s="4"/>
      <c r="AF104" s="204"/>
      <c r="AG104" s="204"/>
      <c r="AH104" s="204"/>
      <c r="AI104" s="204"/>
      <c r="AJ104" s="204"/>
      <c r="AK104" s="204"/>
      <c r="AL104" s="204"/>
      <c r="AM104" s="204"/>
      <c r="AN104" s="204"/>
      <c r="AO104" s="204"/>
      <c r="AP104" s="204"/>
      <c r="AQ104" s="204"/>
      <c r="AR104" s="204"/>
      <c r="AS104" s="204"/>
      <c r="AT104" s="204"/>
      <c r="AU104" s="204"/>
      <c r="AV104" s="204"/>
      <c r="AW104" s="204"/>
      <c r="AX104" s="204"/>
      <c r="AY104" s="204"/>
      <c r="AZ104" s="204"/>
      <c r="BN104" s="312"/>
      <c r="BO104" s="312"/>
      <c r="BP104" s="312"/>
      <c r="BQ104" s="312"/>
      <c r="BR104" s="312"/>
      <c r="BS104" s="312"/>
      <c r="BT104" s="312"/>
      <c r="BU104" s="312"/>
      <c r="BV104" s="312"/>
      <c r="BW104" s="312"/>
      <c r="BX104" s="312"/>
      <c r="BY104" s="312"/>
      <c r="BZ104" s="312"/>
      <c r="CA104" s="312"/>
      <c r="CB104" s="312"/>
      <c r="CC104" s="312"/>
      <c r="CD104" s="312"/>
      <c r="CE104" s="312"/>
      <c r="CF104" s="312"/>
      <c r="CG104" s="312"/>
      <c r="CH104" s="312"/>
      <c r="CI104" s="312"/>
      <c r="CJ104" s="312"/>
      <c r="CK104" s="312"/>
      <c r="CL104" s="312"/>
      <c r="CM104" s="312"/>
      <c r="CN104" s="312"/>
      <c r="CO104" s="312"/>
      <c r="CP104" s="312"/>
      <c r="CQ104" s="312"/>
      <c r="CR104" s="312"/>
      <c r="CS104" s="312"/>
      <c r="CT104" s="312"/>
      <c r="CU104" s="312"/>
      <c r="CV104" s="312"/>
      <c r="CW104" s="312"/>
      <c r="CX104" s="312"/>
      <c r="CY104" s="312"/>
      <c r="CZ104" s="312"/>
      <c r="DA104" s="312"/>
      <c r="DB104" s="312"/>
    </row>
    <row r="105" spans="1:106" x14ac:dyDescent="0.35">
      <c r="A105" s="4"/>
      <c r="B105" s="4"/>
      <c r="C105" s="4"/>
      <c r="D105" s="4"/>
      <c r="E105" s="4"/>
      <c r="F105" s="4"/>
      <c r="G105" s="4"/>
      <c r="I105" s="4"/>
      <c r="J105" s="4"/>
      <c r="K105" s="4"/>
      <c r="L105" s="4"/>
      <c r="M105" s="4"/>
      <c r="N105" s="4"/>
      <c r="O105" s="4"/>
      <c r="P105" s="4"/>
      <c r="Q105" s="4"/>
      <c r="R105" s="4"/>
      <c r="S105" s="4"/>
      <c r="T105" s="4"/>
      <c r="U105" s="4"/>
      <c r="V105" s="4"/>
      <c r="W105" s="4"/>
      <c r="X105" s="4"/>
      <c r="Y105" s="4"/>
      <c r="Z105" s="4"/>
      <c r="AA105" s="4"/>
      <c r="AB105" s="4"/>
      <c r="AC105" s="4"/>
      <c r="AD105" s="4"/>
      <c r="AE105" s="4"/>
      <c r="AF105" s="204"/>
      <c r="AG105" s="204"/>
      <c r="AH105" s="204"/>
      <c r="AI105" s="204"/>
      <c r="AJ105" s="204"/>
      <c r="AK105" s="204"/>
      <c r="AL105" s="204"/>
      <c r="AM105" s="204"/>
      <c r="AN105" s="204"/>
      <c r="AO105" s="204"/>
      <c r="AP105" s="204"/>
      <c r="AQ105" s="204"/>
      <c r="AR105" s="204"/>
      <c r="AS105" s="204"/>
      <c r="AT105" s="204"/>
      <c r="AU105" s="204"/>
      <c r="AV105" s="204"/>
      <c r="AW105" s="204"/>
      <c r="AX105" s="204"/>
      <c r="AY105" s="204"/>
      <c r="AZ105" s="204"/>
      <c r="BN105" s="312"/>
      <c r="BO105" s="312"/>
      <c r="BP105" s="312"/>
      <c r="BQ105" s="312"/>
      <c r="BR105" s="312"/>
      <c r="BS105" s="312"/>
      <c r="BT105" s="312"/>
      <c r="BU105" s="312"/>
      <c r="BV105" s="312"/>
      <c r="BW105" s="312"/>
      <c r="BX105" s="312"/>
      <c r="BY105" s="312"/>
      <c r="BZ105" s="312"/>
      <c r="CA105" s="312"/>
      <c r="CB105" s="312"/>
      <c r="CC105" s="312"/>
      <c r="CD105" s="312"/>
      <c r="CE105" s="312"/>
      <c r="CF105" s="312"/>
      <c r="CG105" s="312"/>
      <c r="CH105" s="312"/>
      <c r="CI105" s="312"/>
      <c r="CJ105" s="312"/>
      <c r="CK105" s="312"/>
      <c r="CL105" s="312"/>
      <c r="CM105" s="312"/>
      <c r="CN105" s="312"/>
      <c r="CO105" s="312"/>
      <c r="CP105" s="312"/>
      <c r="CQ105" s="312"/>
      <c r="CR105" s="312"/>
      <c r="CS105" s="312"/>
      <c r="CT105" s="312"/>
      <c r="CU105" s="312"/>
      <c r="CV105" s="312"/>
      <c r="CW105" s="312"/>
      <c r="CX105" s="312"/>
      <c r="CY105" s="312"/>
      <c r="CZ105" s="312"/>
      <c r="DA105" s="312"/>
      <c r="DB105" s="312"/>
    </row>
    <row r="106" spans="1:106" x14ac:dyDescent="0.35">
      <c r="A106" s="4"/>
      <c r="B106" s="4"/>
      <c r="C106" s="4"/>
      <c r="D106" s="4"/>
      <c r="E106" s="4"/>
      <c r="F106" s="4"/>
      <c r="G106" s="4"/>
      <c r="I106" s="4"/>
      <c r="J106" s="4"/>
      <c r="K106" s="4"/>
      <c r="L106" s="4"/>
      <c r="M106" s="4"/>
      <c r="N106" s="4"/>
      <c r="O106" s="4"/>
      <c r="P106" s="4"/>
      <c r="Q106" s="4"/>
      <c r="R106" s="4"/>
      <c r="S106" s="4"/>
      <c r="T106" s="4"/>
      <c r="U106" s="4"/>
      <c r="V106" s="4"/>
      <c r="W106" s="4"/>
      <c r="X106" s="4"/>
      <c r="Y106" s="4"/>
      <c r="Z106" s="4"/>
      <c r="AA106" s="4"/>
      <c r="AB106" s="4"/>
      <c r="AC106" s="4"/>
      <c r="AD106" s="4"/>
      <c r="AE106" s="4"/>
      <c r="AF106" s="204"/>
      <c r="AG106" s="204"/>
      <c r="AH106" s="204"/>
      <c r="AI106" s="204"/>
      <c r="AJ106" s="204"/>
      <c r="AK106" s="204"/>
      <c r="AL106" s="204"/>
      <c r="AM106" s="204"/>
      <c r="AN106" s="204"/>
      <c r="AO106" s="204"/>
      <c r="AP106" s="204"/>
      <c r="AQ106" s="204"/>
      <c r="AR106" s="204"/>
      <c r="AS106" s="204"/>
      <c r="AT106" s="204"/>
      <c r="AU106" s="204"/>
      <c r="AV106" s="204"/>
      <c r="AW106" s="204"/>
      <c r="AX106" s="204"/>
      <c r="AY106" s="204"/>
      <c r="AZ106" s="204"/>
      <c r="BN106" s="312"/>
      <c r="BO106" s="312"/>
      <c r="BP106" s="312"/>
      <c r="BQ106" s="312"/>
      <c r="BR106" s="312"/>
      <c r="BS106" s="312"/>
      <c r="BT106" s="312"/>
      <c r="BU106" s="312"/>
      <c r="BV106" s="312"/>
      <c r="BW106" s="312"/>
      <c r="BX106" s="312"/>
      <c r="BY106" s="312"/>
      <c r="BZ106" s="312"/>
      <c r="CA106" s="312"/>
      <c r="CB106" s="312"/>
      <c r="CC106" s="312"/>
      <c r="CD106" s="312"/>
      <c r="CE106" s="312"/>
      <c r="CF106" s="312"/>
      <c r="CG106" s="312"/>
      <c r="CH106" s="312"/>
      <c r="CI106" s="312"/>
      <c r="CJ106" s="312"/>
      <c r="CK106" s="312"/>
      <c r="CL106" s="312"/>
      <c r="CM106" s="312"/>
      <c r="CN106" s="312"/>
      <c r="CO106" s="312"/>
      <c r="CP106" s="312"/>
      <c r="CQ106" s="312"/>
      <c r="CR106" s="312"/>
      <c r="CS106" s="312"/>
      <c r="CT106" s="312"/>
      <c r="CU106" s="312"/>
      <c r="CV106" s="312"/>
      <c r="CW106" s="312"/>
      <c r="CX106" s="312"/>
      <c r="CY106" s="312"/>
      <c r="CZ106" s="312"/>
      <c r="DA106" s="312"/>
      <c r="DB106" s="312"/>
    </row>
    <row r="107" spans="1:106" x14ac:dyDescent="0.35">
      <c r="A107" s="4"/>
      <c r="B107" s="4"/>
      <c r="C107" s="4"/>
      <c r="D107" s="4"/>
      <c r="E107" s="4"/>
      <c r="F107" s="4"/>
      <c r="G107" s="4"/>
      <c r="I107" s="4"/>
      <c r="J107" s="4"/>
      <c r="K107" s="4"/>
      <c r="L107" s="4"/>
      <c r="M107" s="4"/>
      <c r="N107" s="4"/>
      <c r="O107" s="4"/>
      <c r="P107" s="4"/>
      <c r="Q107" s="4"/>
      <c r="R107" s="4"/>
      <c r="S107" s="4"/>
      <c r="T107" s="4"/>
      <c r="U107" s="4"/>
      <c r="V107" s="4"/>
      <c r="W107" s="4"/>
      <c r="X107" s="4"/>
      <c r="Y107" s="4"/>
      <c r="Z107" s="4"/>
      <c r="AA107" s="4"/>
      <c r="AB107" s="4"/>
      <c r="AC107" s="4"/>
      <c r="AD107" s="4"/>
      <c r="AE107" s="4"/>
      <c r="AF107" s="204"/>
      <c r="AG107" s="204"/>
      <c r="AH107" s="204"/>
      <c r="AI107" s="204"/>
      <c r="AJ107" s="204"/>
      <c r="AK107" s="204"/>
      <c r="AL107" s="204"/>
      <c r="AM107" s="204"/>
      <c r="AN107" s="204"/>
      <c r="AO107" s="204"/>
      <c r="AP107" s="204"/>
      <c r="AQ107" s="204"/>
      <c r="AR107" s="204"/>
      <c r="AS107" s="204"/>
      <c r="AT107" s="204"/>
      <c r="AU107" s="204"/>
      <c r="AV107" s="204"/>
      <c r="AW107" s="204"/>
      <c r="AX107" s="204"/>
      <c r="AY107" s="204"/>
      <c r="AZ107" s="204"/>
      <c r="BN107" s="312"/>
      <c r="BO107" s="312"/>
      <c r="BP107" s="312"/>
      <c r="BQ107" s="312"/>
      <c r="BR107" s="312"/>
      <c r="BS107" s="312"/>
      <c r="BT107" s="312"/>
      <c r="BU107" s="312"/>
      <c r="BV107" s="312"/>
      <c r="BW107" s="312"/>
      <c r="BX107" s="312"/>
      <c r="BY107" s="312"/>
      <c r="BZ107" s="312"/>
      <c r="CA107" s="312"/>
      <c r="CB107" s="312"/>
      <c r="CC107" s="312"/>
      <c r="CD107" s="312"/>
      <c r="CE107" s="312"/>
      <c r="CF107" s="312"/>
      <c r="CG107" s="312"/>
      <c r="CH107" s="312"/>
      <c r="CI107" s="312"/>
      <c r="CJ107" s="312"/>
      <c r="CK107" s="312"/>
      <c r="CL107" s="312"/>
      <c r="CM107" s="312"/>
      <c r="CN107" s="312"/>
      <c r="CO107" s="312"/>
      <c r="CP107" s="312"/>
      <c r="CQ107" s="312"/>
      <c r="CR107" s="312"/>
      <c r="CS107" s="312"/>
      <c r="CT107" s="312"/>
      <c r="CU107" s="312"/>
      <c r="CV107" s="312"/>
      <c r="CW107" s="312"/>
      <c r="CX107" s="312"/>
      <c r="CY107" s="312"/>
      <c r="CZ107" s="312"/>
      <c r="DA107" s="312"/>
      <c r="DB107" s="312"/>
    </row>
    <row r="108" spans="1:106" x14ac:dyDescent="0.35">
      <c r="A108" s="4"/>
      <c r="B108" s="4"/>
      <c r="C108" s="4"/>
      <c r="D108" s="4"/>
      <c r="E108" s="4"/>
      <c r="F108" s="4"/>
      <c r="G108" s="4"/>
      <c r="I108" s="4"/>
      <c r="J108" s="4"/>
      <c r="K108" s="4"/>
      <c r="L108" s="4"/>
      <c r="M108" s="4"/>
      <c r="N108" s="4"/>
      <c r="O108" s="4"/>
      <c r="P108" s="4"/>
      <c r="Q108" s="4"/>
      <c r="R108" s="4"/>
      <c r="S108" s="4"/>
      <c r="T108" s="4"/>
      <c r="U108" s="4"/>
      <c r="V108" s="4"/>
      <c r="W108" s="4"/>
      <c r="X108" s="4"/>
      <c r="Y108" s="4"/>
      <c r="Z108" s="4"/>
      <c r="AA108" s="4"/>
      <c r="AB108" s="4"/>
      <c r="AC108" s="4"/>
      <c r="AD108" s="4"/>
      <c r="AE108" s="4"/>
      <c r="AF108" s="204"/>
      <c r="AG108" s="204"/>
      <c r="AH108" s="204"/>
      <c r="AI108" s="204"/>
      <c r="AJ108" s="204"/>
      <c r="AK108" s="204"/>
      <c r="AL108" s="204"/>
      <c r="AM108" s="204"/>
      <c r="AN108" s="204"/>
      <c r="AO108" s="204"/>
      <c r="AP108" s="204"/>
      <c r="AQ108" s="204"/>
      <c r="AR108" s="204"/>
      <c r="AS108" s="204"/>
      <c r="AT108" s="204"/>
      <c r="AU108" s="204"/>
      <c r="AV108" s="204"/>
      <c r="AW108" s="204"/>
      <c r="AX108" s="204"/>
      <c r="AY108" s="204"/>
      <c r="AZ108" s="204"/>
      <c r="BN108" s="312"/>
      <c r="BO108" s="312"/>
      <c r="BP108" s="312"/>
      <c r="BQ108" s="312"/>
      <c r="BR108" s="312"/>
      <c r="BS108" s="312"/>
      <c r="BT108" s="312"/>
      <c r="BU108" s="312"/>
      <c r="BV108" s="312"/>
      <c r="BW108" s="312"/>
      <c r="BX108" s="312"/>
      <c r="BY108" s="312"/>
      <c r="BZ108" s="312"/>
      <c r="CA108" s="312"/>
      <c r="CB108" s="312"/>
      <c r="CC108" s="312"/>
      <c r="CD108" s="312"/>
      <c r="CE108" s="312"/>
      <c r="CF108" s="312"/>
      <c r="CG108" s="312"/>
      <c r="CH108" s="312"/>
      <c r="CI108" s="312"/>
      <c r="CJ108" s="312"/>
      <c r="CK108" s="312"/>
      <c r="CL108" s="312"/>
      <c r="CM108" s="312"/>
      <c r="CN108" s="312"/>
      <c r="CO108" s="312"/>
      <c r="CP108" s="312"/>
      <c r="CQ108" s="312"/>
      <c r="CR108" s="312"/>
      <c r="CS108" s="312"/>
      <c r="CT108" s="312"/>
      <c r="CU108" s="312"/>
      <c r="CV108" s="312"/>
      <c r="CW108" s="312"/>
      <c r="CX108" s="312"/>
      <c r="CY108" s="312"/>
      <c r="CZ108" s="312"/>
      <c r="DA108" s="312"/>
      <c r="DB108" s="312"/>
    </row>
    <row r="109" spans="1:106" x14ac:dyDescent="0.35">
      <c r="A109" s="4"/>
      <c r="B109" s="4"/>
      <c r="C109" s="4"/>
      <c r="D109" s="4"/>
      <c r="E109" s="4"/>
      <c r="F109" s="4"/>
      <c r="G109" s="4"/>
      <c r="I109" s="4"/>
      <c r="J109" s="4"/>
      <c r="K109" s="4"/>
      <c r="L109" s="4"/>
      <c r="M109" s="4"/>
      <c r="N109" s="4"/>
      <c r="O109" s="4"/>
      <c r="P109" s="4"/>
      <c r="Q109" s="4"/>
      <c r="R109" s="4"/>
      <c r="S109" s="4"/>
      <c r="T109" s="4"/>
      <c r="U109" s="4"/>
      <c r="V109" s="4"/>
      <c r="W109" s="4"/>
      <c r="X109" s="4"/>
      <c r="Y109" s="4"/>
      <c r="Z109" s="4"/>
      <c r="AA109" s="4"/>
      <c r="AB109" s="4"/>
      <c r="AC109" s="4"/>
      <c r="AD109" s="4"/>
      <c r="AE109" s="4"/>
      <c r="AF109" s="204"/>
      <c r="AG109" s="204"/>
      <c r="AH109" s="204"/>
      <c r="AI109" s="204"/>
      <c r="AJ109" s="204"/>
      <c r="AK109" s="204"/>
      <c r="AL109" s="204"/>
      <c r="AM109" s="204"/>
      <c r="AN109" s="204"/>
      <c r="AO109" s="204"/>
      <c r="AP109" s="204"/>
      <c r="AQ109" s="204"/>
      <c r="AR109" s="204"/>
      <c r="AS109" s="204"/>
      <c r="AT109" s="204"/>
      <c r="AU109" s="204"/>
      <c r="AV109" s="204"/>
      <c r="AW109" s="204"/>
      <c r="AX109" s="204"/>
      <c r="AY109" s="204"/>
      <c r="AZ109" s="204"/>
      <c r="BN109" s="312"/>
      <c r="BO109" s="312"/>
      <c r="BP109" s="312"/>
      <c r="BQ109" s="312"/>
      <c r="BR109" s="312"/>
      <c r="BS109" s="312"/>
      <c r="BT109" s="312"/>
      <c r="BU109" s="312"/>
      <c r="BV109" s="312"/>
      <c r="BW109" s="312"/>
      <c r="BX109" s="312"/>
      <c r="BY109" s="312"/>
      <c r="BZ109" s="312"/>
      <c r="CA109" s="312"/>
      <c r="CB109" s="312"/>
      <c r="CC109" s="312"/>
      <c r="CD109" s="312"/>
      <c r="CE109" s="312"/>
      <c r="CF109" s="312"/>
      <c r="CG109" s="312"/>
      <c r="CH109" s="312"/>
      <c r="CI109" s="312"/>
      <c r="CJ109" s="312"/>
      <c r="CK109" s="312"/>
      <c r="CL109" s="312"/>
      <c r="CM109" s="312"/>
      <c r="CN109" s="312"/>
      <c r="CO109" s="312"/>
      <c r="CP109" s="312"/>
      <c r="CQ109" s="312"/>
      <c r="CR109" s="312"/>
      <c r="CS109" s="312"/>
      <c r="CT109" s="312"/>
      <c r="CU109" s="312"/>
      <c r="CV109" s="312"/>
      <c r="CW109" s="312"/>
      <c r="CX109" s="312"/>
      <c r="CY109" s="312"/>
      <c r="CZ109" s="312"/>
      <c r="DA109" s="312"/>
      <c r="DB109" s="312"/>
    </row>
    <row r="110" spans="1:106" x14ac:dyDescent="0.35">
      <c r="A110" s="4"/>
      <c r="B110" s="4"/>
      <c r="C110" s="4"/>
      <c r="D110" s="4"/>
      <c r="E110" s="4"/>
      <c r="F110" s="4"/>
      <c r="G110" s="4"/>
      <c r="I110" s="4"/>
      <c r="J110" s="4"/>
      <c r="K110" s="4"/>
      <c r="L110" s="4"/>
      <c r="M110" s="4"/>
      <c r="N110" s="4"/>
      <c r="O110" s="4"/>
      <c r="P110" s="4"/>
      <c r="Q110" s="4"/>
      <c r="R110" s="4"/>
      <c r="S110" s="4"/>
      <c r="T110" s="4"/>
      <c r="U110" s="4"/>
      <c r="V110" s="4"/>
      <c r="W110" s="4"/>
      <c r="X110" s="4"/>
      <c r="Y110" s="4"/>
      <c r="Z110" s="4"/>
      <c r="AA110" s="4"/>
      <c r="AB110" s="4"/>
      <c r="AC110" s="4"/>
      <c r="AD110" s="4"/>
      <c r="AE110" s="4"/>
      <c r="AF110" s="204"/>
      <c r="AG110" s="204"/>
      <c r="AH110" s="204"/>
      <c r="AI110" s="204"/>
      <c r="AJ110" s="204"/>
      <c r="AK110" s="204"/>
      <c r="AL110" s="204"/>
      <c r="AM110" s="204"/>
      <c r="AN110" s="204"/>
      <c r="AO110" s="204"/>
      <c r="AP110" s="204"/>
      <c r="AQ110" s="204"/>
      <c r="AR110" s="204"/>
      <c r="AS110" s="204"/>
      <c r="AT110" s="204"/>
      <c r="AU110" s="204"/>
      <c r="AV110" s="204"/>
      <c r="AW110" s="204"/>
      <c r="AX110" s="204"/>
      <c r="AY110" s="204"/>
      <c r="AZ110" s="204"/>
      <c r="BN110" s="312"/>
      <c r="BO110" s="312"/>
      <c r="BP110" s="312"/>
      <c r="BQ110" s="312"/>
      <c r="BR110" s="312"/>
      <c r="BS110" s="312"/>
      <c r="BT110" s="312"/>
      <c r="BU110" s="312"/>
      <c r="BV110" s="312"/>
      <c r="BW110" s="312"/>
      <c r="BX110" s="312"/>
      <c r="BY110" s="312"/>
      <c r="BZ110" s="312"/>
      <c r="CA110" s="312"/>
      <c r="CB110" s="312"/>
      <c r="CC110" s="312"/>
      <c r="CD110" s="312"/>
      <c r="CE110" s="312"/>
      <c r="CF110" s="312"/>
      <c r="CG110" s="312"/>
      <c r="CH110" s="312"/>
      <c r="CI110" s="312"/>
      <c r="CJ110" s="312"/>
      <c r="CK110" s="312"/>
      <c r="CL110" s="312"/>
      <c r="CM110" s="312"/>
      <c r="CN110" s="312"/>
      <c r="CO110" s="312"/>
      <c r="CP110" s="312"/>
      <c r="CQ110" s="312"/>
      <c r="CR110" s="312"/>
      <c r="CS110" s="312"/>
      <c r="CT110" s="312"/>
      <c r="CU110" s="312"/>
      <c r="CV110" s="312"/>
      <c r="CW110" s="312"/>
      <c r="CX110" s="312"/>
      <c r="CY110" s="312"/>
      <c r="CZ110" s="312"/>
      <c r="DA110" s="312"/>
      <c r="DB110" s="312"/>
    </row>
    <row r="111" spans="1:106" x14ac:dyDescent="0.35">
      <c r="A111" s="4"/>
      <c r="B111" s="4"/>
      <c r="C111" s="4"/>
      <c r="D111" s="4"/>
      <c r="E111" s="4"/>
      <c r="F111" s="4"/>
      <c r="G111" s="4"/>
      <c r="I111" s="4"/>
      <c r="J111" s="4"/>
      <c r="K111" s="4"/>
      <c r="L111" s="4"/>
      <c r="M111" s="4"/>
      <c r="N111" s="4"/>
      <c r="O111" s="4"/>
      <c r="P111" s="4"/>
      <c r="Q111" s="4"/>
      <c r="R111" s="4"/>
      <c r="S111" s="4"/>
      <c r="T111" s="4"/>
      <c r="U111" s="4"/>
      <c r="V111" s="4"/>
      <c r="W111" s="4"/>
      <c r="X111" s="4"/>
      <c r="Y111" s="4"/>
      <c r="Z111" s="4"/>
      <c r="AA111" s="4"/>
      <c r="AB111" s="4"/>
      <c r="AC111" s="4"/>
      <c r="AD111" s="4"/>
      <c r="AE111" s="4"/>
      <c r="AF111" s="204"/>
      <c r="AG111" s="204"/>
      <c r="AH111" s="204"/>
      <c r="AI111" s="204"/>
      <c r="AJ111" s="204"/>
      <c r="AK111" s="204"/>
      <c r="AL111" s="204"/>
      <c r="AM111" s="204"/>
      <c r="AN111" s="204"/>
      <c r="AO111" s="204"/>
      <c r="AP111" s="204"/>
      <c r="AQ111" s="204"/>
      <c r="AR111" s="204"/>
      <c r="AS111" s="204"/>
      <c r="AT111" s="204"/>
      <c r="AU111" s="204"/>
      <c r="AV111" s="204"/>
      <c r="AW111" s="204"/>
      <c r="AX111" s="204"/>
      <c r="AY111" s="204"/>
      <c r="AZ111" s="204"/>
      <c r="BN111" s="312"/>
      <c r="BO111" s="312"/>
      <c r="BP111" s="312"/>
      <c r="BQ111" s="312"/>
      <c r="BR111" s="312"/>
      <c r="BS111" s="312"/>
      <c r="BT111" s="312"/>
      <c r="BU111" s="312"/>
      <c r="BV111" s="312"/>
      <c r="BW111" s="312"/>
      <c r="BX111" s="312"/>
      <c r="BY111" s="312"/>
      <c r="BZ111" s="312"/>
      <c r="CA111" s="312"/>
      <c r="CB111" s="312"/>
      <c r="CC111" s="312"/>
      <c r="CD111" s="312"/>
      <c r="CE111" s="312"/>
      <c r="CF111" s="312"/>
      <c r="CG111" s="312"/>
      <c r="CH111" s="312"/>
      <c r="CI111" s="312"/>
      <c r="CJ111" s="312"/>
      <c r="CK111" s="312"/>
      <c r="CL111" s="312"/>
      <c r="CM111" s="312"/>
      <c r="CN111" s="312"/>
      <c r="CO111" s="312"/>
      <c r="CP111" s="312"/>
      <c r="CQ111" s="312"/>
      <c r="CR111" s="312"/>
      <c r="CS111" s="312"/>
      <c r="CT111" s="312"/>
      <c r="CU111" s="312"/>
      <c r="CV111" s="312"/>
      <c r="CW111" s="312"/>
      <c r="CX111" s="312"/>
      <c r="CY111" s="312"/>
      <c r="CZ111" s="312"/>
      <c r="DA111" s="312"/>
      <c r="DB111" s="312"/>
    </row>
    <row r="112" spans="1:106" x14ac:dyDescent="0.35">
      <c r="A112" s="4"/>
      <c r="B112" s="4"/>
      <c r="C112" s="4"/>
      <c r="D112" s="4"/>
      <c r="E112" s="4"/>
      <c r="F112" s="4"/>
      <c r="G112" s="4"/>
      <c r="I112" s="4"/>
      <c r="J112" s="4"/>
      <c r="K112" s="4"/>
      <c r="L112" s="4"/>
      <c r="M112" s="4"/>
      <c r="N112" s="4"/>
      <c r="O112" s="4"/>
      <c r="P112" s="4"/>
      <c r="Q112" s="4"/>
      <c r="R112" s="4"/>
      <c r="S112" s="4"/>
      <c r="T112" s="4"/>
      <c r="U112" s="4"/>
      <c r="V112" s="4"/>
      <c r="W112" s="4"/>
      <c r="X112" s="4"/>
      <c r="Y112" s="4"/>
      <c r="Z112" s="4"/>
      <c r="AA112" s="4"/>
      <c r="AB112" s="4"/>
      <c r="AC112" s="4"/>
      <c r="AD112" s="4"/>
      <c r="AE112" s="4"/>
      <c r="AF112" s="204"/>
      <c r="AG112" s="204"/>
      <c r="AH112" s="204"/>
      <c r="AI112" s="204"/>
      <c r="AJ112" s="204"/>
      <c r="AK112" s="204"/>
      <c r="AL112" s="204"/>
      <c r="AM112" s="204"/>
      <c r="AN112" s="204"/>
      <c r="AO112" s="204"/>
      <c r="AP112" s="204"/>
      <c r="AQ112" s="204"/>
      <c r="AR112" s="204"/>
      <c r="AS112" s="204"/>
      <c r="AT112" s="204"/>
      <c r="AU112" s="204"/>
      <c r="AV112" s="204"/>
      <c r="AW112" s="204"/>
      <c r="AX112" s="204"/>
      <c r="AY112" s="204"/>
      <c r="AZ112" s="204"/>
      <c r="BN112" s="312"/>
      <c r="BO112" s="312"/>
      <c r="BP112" s="312"/>
      <c r="BQ112" s="312"/>
      <c r="BR112" s="312"/>
      <c r="BS112" s="312"/>
      <c r="BT112" s="312"/>
      <c r="BU112" s="312"/>
      <c r="BV112" s="312"/>
      <c r="BW112" s="312"/>
      <c r="BX112" s="312"/>
      <c r="BY112" s="312"/>
      <c r="BZ112" s="312"/>
      <c r="CA112" s="312"/>
      <c r="CB112" s="312"/>
      <c r="CC112" s="312"/>
      <c r="CD112" s="312"/>
      <c r="CE112" s="312"/>
      <c r="CF112" s="312"/>
      <c r="CG112" s="312"/>
      <c r="CH112" s="312"/>
      <c r="CI112" s="312"/>
      <c r="CJ112" s="312"/>
      <c r="CK112" s="312"/>
      <c r="CL112" s="312"/>
      <c r="CM112" s="312"/>
      <c r="CN112" s="312"/>
      <c r="CO112" s="312"/>
      <c r="CP112" s="312"/>
      <c r="CQ112" s="312"/>
      <c r="CR112" s="312"/>
      <c r="CS112" s="312"/>
      <c r="CT112" s="312"/>
      <c r="CU112" s="312"/>
      <c r="CV112" s="312"/>
      <c r="CW112" s="312"/>
      <c r="CX112" s="312"/>
      <c r="CY112" s="312"/>
      <c r="CZ112" s="312"/>
      <c r="DA112" s="312"/>
      <c r="DB112" s="312"/>
    </row>
    <row r="113" spans="1:106" x14ac:dyDescent="0.35">
      <c r="A113" s="4"/>
      <c r="B113" s="4"/>
      <c r="C113" s="4"/>
      <c r="D113" s="4"/>
      <c r="E113" s="4"/>
      <c r="F113" s="4"/>
      <c r="G113" s="4"/>
      <c r="I113" s="4"/>
      <c r="J113" s="4"/>
      <c r="K113" s="4"/>
      <c r="L113" s="4"/>
      <c r="M113" s="4"/>
      <c r="N113" s="4"/>
      <c r="O113" s="4"/>
      <c r="P113" s="4"/>
      <c r="Q113" s="4"/>
      <c r="R113" s="4"/>
      <c r="S113" s="4"/>
      <c r="T113" s="4"/>
      <c r="U113" s="4"/>
      <c r="V113" s="4"/>
      <c r="W113" s="4"/>
      <c r="X113" s="4"/>
      <c r="Y113" s="4"/>
      <c r="Z113" s="4"/>
      <c r="AA113" s="4"/>
      <c r="AB113" s="4"/>
      <c r="AC113" s="4"/>
      <c r="AD113" s="4"/>
      <c r="AE113" s="4"/>
      <c r="AF113" s="204"/>
      <c r="AG113" s="204"/>
      <c r="AH113" s="204"/>
      <c r="AI113" s="204"/>
      <c r="AJ113" s="204"/>
      <c r="AK113" s="204"/>
      <c r="AL113" s="204"/>
      <c r="AM113" s="204"/>
      <c r="AN113" s="204"/>
      <c r="AO113" s="204"/>
      <c r="AP113" s="204"/>
      <c r="AQ113" s="204"/>
      <c r="AR113" s="204"/>
      <c r="AS113" s="204"/>
      <c r="AT113" s="204"/>
      <c r="AU113" s="204"/>
      <c r="AV113" s="204"/>
      <c r="AW113" s="204"/>
      <c r="AX113" s="204"/>
      <c r="AY113" s="204"/>
      <c r="AZ113" s="204"/>
      <c r="BN113" s="312"/>
      <c r="BO113" s="312"/>
      <c r="BP113" s="312"/>
      <c r="BQ113" s="312"/>
      <c r="BR113" s="312"/>
      <c r="BS113" s="312"/>
      <c r="BT113" s="312"/>
      <c r="BU113" s="312"/>
      <c r="BV113" s="312"/>
      <c r="BW113" s="312"/>
      <c r="BX113" s="312"/>
      <c r="BY113" s="312"/>
      <c r="BZ113" s="312"/>
      <c r="CA113" s="312"/>
      <c r="CB113" s="312"/>
      <c r="CC113" s="312"/>
      <c r="CD113" s="312"/>
      <c r="CE113" s="312"/>
      <c r="CF113" s="312"/>
      <c r="CG113" s="312"/>
      <c r="CH113" s="312"/>
      <c r="CI113" s="312"/>
      <c r="CJ113" s="312"/>
      <c r="CK113" s="312"/>
      <c r="CL113" s="312"/>
      <c r="CM113" s="312"/>
      <c r="CN113" s="312"/>
      <c r="CO113" s="312"/>
      <c r="CP113" s="312"/>
      <c r="CQ113" s="312"/>
      <c r="CR113" s="312"/>
      <c r="CS113" s="312"/>
      <c r="CT113" s="312"/>
      <c r="CU113" s="312"/>
      <c r="CV113" s="312"/>
      <c r="CW113" s="312"/>
      <c r="CX113" s="312"/>
      <c r="CY113" s="312"/>
      <c r="CZ113" s="312"/>
      <c r="DA113" s="312"/>
      <c r="DB113" s="312"/>
    </row>
    <row r="114" spans="1:106" ht="15" customHeight="1" x14ac:dyDescent="0.35">
      <c r="A114" s="4"/>
      <c r="B114" s="4"/>
      <c r="C114" s="4"/>
      <c r="D114" s="4"/>
      <c r="E114" s="4"/>
      <c r="F114" s="4"/>
      <c r="G114" s="4"/>
      <c r="I114" s="4"/>
      <c r="J114" s="4"/>
      <c r="K114" s="4"/>
      <c r="L114" s="4"/>
      <c r="M114" s="4"/>
      <c r="N114" s="4"/>
      <c r="O114" s="4"/>
      <c r="P114" s="4"/>
      <c r="Q114" s="4"/>
      <c r="R114" s="4"/>
      <c r="S114" s="4"/>
      <c r="T114" s="4"/>
      <c r="U114" s="4"/>
      <c r="V114" s="4"/>
      <c r="W114" s="4"/>
      <c r="X114" s="4"/>
      <c r="Y114" s="4"/>
      <c r="Z114" s="4"/>
      <c r="AA114" s="4"/>
      <c r="AB114" s="4"/>
      <c r="AC114" s="4"/>
      <c r="AD114" s="4"/>
      <c r="AE114" s="4"/>
      <c r="AF114" s="204"/>
      <c r="AG114" s="204"/>
      <c r="AH114" s="204"/>
      <c r="AI114" s="204"/>
      <c r="AJ114" s="204"/>
      <c r="AK114" s="204"/>
      <c r="AL114" s="204"/>
      <c r="AM114" s="204"/>
      <c r="AN114" s="204"/>
      <c r="AO114" s="204"/>
      <c r="AP114" s="204"/>
      <c r="AQ114" s="204"/>
      <c r="AR114" s="204"/>
      <c r="AS114" s="204"/>
      <c r="AT114" s="204"/>
      <c r="AU114" s="204"/>
      <c r="AV114" s="204"/>
      <c r="AW114" s="204"/>
      <c r="AX114" s="204"/>
      <c r="AY114" s="204"/>
      <c r="AZ114" s="204"/>
      <c r="BN114" s="312"/>
      <c r="BO114" s="312"/>
      <c r="BP114" s="312"/>
      <c r="BQ114" s="312"/>
      <c r="BR114" s="312"/>
      <c r="BS114" s="312"/>
      <c r="BT114" s="312"/>
      <c r="BU114" s="312"/>
      <c r="BV114" s="312"/>
      <c r="BW114" s="312"/>
      <c r="BX114" s="312"/>
      <c r="BY114" s="312"/>
      <c r="BZ114" s="312"/>
      <c r="CA114" s="312"/>
      <c r="CB114" s="312"/>
      <c r="CC114" s="312"/>
      <c r="CD114" s="312"/>
      <c r="CE114" s="312"/>
      <c r="CF114" s="312"/>
      <c r="CG114" s="312"/>
      <c r="CH114" s="312"/>
      <c r="CI114" s="312"/>
      <c r="CJ114" s="312"/>
      <c r="CK114" s="312"/>
      <c r="CL114" s="312"/>
      <c r="CM114" s="312"/>
      <c r="CN114" s="312"/>
      <c r="CO114" s="312"/>
      <c r="CP114" s="312"/>
      <c r="CQ114" s="312"/>
      <c r="CR114" s="312"/>
      <c r="CS114" s="312"/>
      <c r="CT114" s="312"/>
      <c r="CU114" s="312"/>
      <c r="CV114" s="312"/>
      <c r="CW114" s="312"/>
      <c r="CX114" s="312"/>
      <c r="CY114" s="312"/>
      <c r="CZ114" s="312"/>
      <c r="DA114" s="312"/>
      <c r="DB114" s="312"/>
    </row>
    <row r="115" spans="1:106" ht="15" customHeight="1" x14ac:dyDescent="0.35">
      <c r="A115" s="4"/>
      <c r="B115" s="4"/>
      <c r="C115" s="4"/>
      <c r="D115" s="4"/>
      <c r="E115" s="4"/>
      <c r="F115" s="4"/>
      <c r="G115" s="4"/>
      <c r="I115" s="4"/>
      <c r="J115" s="4"/>
      <c r="K115" s="4"/>
      <c r="L115" s="4"/>
      <c r="M115" s="4"/>
      <c r="N115" s="4"/>
      <c r="O115" s="4"/>
      <c r="P115" s="4"/>
      <c r="Q115" s="4"/>
      <c r="R115" s="4"/>
      <c r="S115" s="4"/>
      <c r="T115" s="4"/>
      <c r="U115" s="4"/>
      <c r="V115" s="4"/>
      <c r="W115" s="4"/>
      <c r="X115" s="4"/>
      <c r="Y115" s="4"/>
      <c r="Z115" s="4"/>
      <c r="AA115" s="4"/>
      <c r="AB115" s="4"/>
      <c r="AC115" s="4"/>
      <c r="AD115" s="4"/>
      <c r="AE115" s="4"/>
      <c r="AF115" s="204"/>
      <c r="AG115" s="204"/>
      <c r="AH115" s="204"/>
      <c r="AI115" s="204"/>
      <c r="AJ115" s="204"/>
      <c r="AK115" s="204"/>
      <c r="AL115" s="204"/>
      <c r="AM115" s="204"/>
      <c r="AN115" s="204"/>
      <c r="AO115" s="204"/>
      <c r="AP115" s="204"/>
      <c r="AQ115" s="204"/>
      <c r="AR115" s="204"/>
      <c r="AS115" s="204"/>
      <c r="AT115" s="204"/>
      <c r="AU115" s="204"/>
      <c r="AV115" s="204"/>
      <c r="AW115" s="204"/>
      <c r="AX115" s="204"/>
      <c r="AY115" s="204"/>
      <c r="AZ115" s="204"/>
      <c r="BN115" s="312"/>
      <c r="BO115" s="312"/>
      <c r="BP115" s="312"/>
      <c r="BQ115" s="312"/>
      <c r="BR115" s="312"/>
      <c r="BS115" s="312"/>
      <c r="BT115" s="312"/>
      <c r="BU115" s="312"/>
      <c r="BV115" s="312"/>
      <c r="BW115" s="312"/>
      <c r="BX115" s="312"/>
      <c r="BY115" s="312"/>
      <c r="BZ115" s="312"/>
      <c r="CA115" s="312"/>
      <c r="CB115" s="312"/>
      <c r="CC115" s="312"/>
      <c r="CD115" s="312"/>
      <c r="CE115" s="312"/>
      <c r="CF115" s="312"/>
      <c r="CG115" s="312"/>
      <c r="CH115" s="312"/>
      <c r="CI115" s="312"/>
      <c r="CJ115" s="312"/>
      <c r="CK115" s="312"/>
      <c r="CL115" s="312"/>
      <c r="CM115" s="312"/>
      <c r="CN115" s="312"/>
      <c r="CO115" s="312"/>
      <c r="CP115" s="312"/>
      <c r="CQ115" s="312"/>
      <c r="CR115" s="312"/>
      <c r="CS115" s="312"/>
      <c r="CT115" s="312"/>
      <c r="CU115" s="312"/>
      <c r="CV115" s="312"/>
      <c r="CW115" s="312"/>
      <c r="CX115" s="312"/>
      <c r="CY115" s="312"/>
      <c r="CZ115" s="312"/>
      <c r="DA115" s="312"/>
      <c r="DB115" s="312"/>
    </row>
    <row r="116" spans="1:106" ht="15" customHeight="1" x14ac:dyDescent="0.35">
      <c r="A116" s="4"/>
      <c r="B116" s="4"/>
      <c r="C116" s="4"/>
      <c r="D116" s="4"/>
      <c r="E116" s="4"/>
      <c r="F116" s="4"/>
      <c r="G116" s="4"/>
      <c r="I116" s="4"/>
      <c r="J116" s="4"/>
      <c r="K116" s="4"/>
      <c r="L116" s="4"/>
      <c r="M116" s="4"/>
      <c r="N116" s="4"/>
      <c r="O116" s="4"/>
      <c r="P116" s="4"/>
      <c r="Q116" s="4"/>
      <c r="R116" s="4"/>
      <c r="S116" s="4"/>
      <c r="T116" s="4"/>
      <c r="U116" s="4"/>
      <c r="V116" s="4"/>
      <c r="W116" s="4"/>
      <c r="X116" s="4"/>
      <c r="Y116" s="4"/>
      <c r="Z116" s="4"/>
      <c r="AA116" s="4"/>
      <c r="AB116" s="4"/>
      <c r="AC116" s="4"/>
      <c r="AD116" s="4"/>
      <c r="AE116" s="4"/>
      <c r="AF116" s="204"/>
      <c r="AG116" s="204"/>
      <c r="AH116" s="204"/>
      <c r="AI116" s="204"/>
      <c r="AJ116" s="204"/>
      <c r="AK116" s="204"/>
      <c r="AL116" s="204"/>
      <c r="AM116" s="204"/>
      <c r="AN116" s="204"/>
      <c r="AO116" s="204"/>
      <c r="AP116" s="204"/>
      <c r="AQ116" s="204"/>
      <c r="AR116" s="204"/>
      <c r="AS116" s="204"/>
      <c r="AT116" s="204"/>
      <c r="AU116" s="204"/>
      <c r="AV116" s="204"/>
      <c r="AW116" s="204"/>
      <c r="AX116" s="204"/>
      <c r="AY116" s="204"/>
      <c r="AZ116" s="204"/>
      <c r="BN116" s="312"/>
      <c r="BO116" s="312"/>
      <c r="BP116" s="312"/>
      <c r="BQ116" s="312"/>
      <c r="BR116" s="312"/>
      <c r="BS116" s="312"/>
      <c r="BT116" s="312"/>
      <c r="BU116" s="312"/>
      <c r="BV116" s="312"/>
      <c r="BW116" s="312"/>
      <c r="BX116" s="312"/>
      <c r="BY116" s="312"/>
      <c r="BZ116" s="312"/>
      <c r="CA116" s="312"/>
      <c r="CB116" s="312"/>
      <c r="CC116" s="312"/>
      <c r="CD116" s="312"/>
      <c r="CE116" s="312"/>
      <c r="CF116" s="312"/>
      <c r="CG116" s="312"/>
      <c r="CH116" s="312"/>
      <c r="CI116" s="312"/>
      <c r="CJ116" s="312"/>
      <c r="CK116" s="312"/>
      <c r="CL116" s="312"/>
      <c r="CM116" s="312"/>
      <c r="CN116" s="312"/>
      <c r="CO116" s="312"/>
      <c r="CP116" s="312"/>
      <c r="CQ116" s="312"/>
      <c r="CR116" s="312"/>
      <c r="CS116" s="312"/>
      <c r="CT116" s="312"/>
      <c r="CU116" s="312"/>
      <c r="CV116" s="312"/>
      <c r="CW116" s="312"/>
      <c r="CX116" s="312"/>
      <c r="CY116" s="312"/>
      <c r="CZ116" s="312"/>
      <c r="DA116" s="312"/>
      <c r="DB116" s="312"/>
    </row>
    <row r="117" spans="1:106" ht="15" customHeight="1" x14ac:dyDescent="0.35">
      <c r="A117" s="4"/>
      <c r="B117" s="4"/>
      <c r="C117" s="4"/>
      <c r="D117" s="4"/>
      <c r="E117" s="4"/>
      <c r="F117" s="4"/>
      <c r="G117" s="4"/>
      <c r="I117" s="4"/>
      <c r="J117" s="4"/>
      <c r="K117" s="4"/>
      <c r="L117" s="4"/>
      <c r="M117" s="4"/>
      <c r="N117" s="4"/>
      <c r="O117" s="4"/>
      <c r="P117" s="4"/>
      <c r="Q117" s="4"/>
      <c r="R117" s="4"/>
      <c r="S117" s="4"/>
      <c r="T117" s="4"/>
      <c r="U117" s="4"/>
      <c r="V117" s="4"/>
      <c r="W117" s="4"/>
      <c r="X117" s="4"/>
      <c r="Y117" s="4"/>
      <c r="Z117" s="4"/>
      <c r="AA117" s="4"/>
      <c r="AB117" s="4"/>
      <c r="AC117" s="4"/>
      <c r="AD117" s="4"/>
      <c r="AE117" s="4"/>
      <c r="AF117" s="204"/>
      <c r="AG117" s="204"/>
      <c r="AH117" s="204"/>
      <c r="AI117" s="204"/>
      <c r="AJ117" s="204"/>
      <c r="AK117" s="204"/>
      <c r="AL117" s="204"/>
      <c r="AM117" s="204"/>
      <c r="AN117" s="204"/>
      <c r="AO117" s="204"/>
      <c r="AP117" s="204"/>
      <c r="AQ117" s="204"/>
      <c r="AR117" s="204"/>
      <c r="AS117" s="204"/>
      <c r="AT117" s="204"/>
      <c r="AU117" s="204"/>
      <c r="AV117" s="204"/>
      <c r="AW117" s="204"/>
      <c r="AX117" s="204"/>
      <c r="AY117" s="204"/>
      <c r="AZ117" s="204"/>
      <c r="BN117" s="312"/>
      <c r="BO117" s="312"/>
      <c r="BP117" s="312"/>
      <c r="BQ117" s="312"/>
      <c r="BR117" s="312"/>
      <c r="BS117" s="312"/>
      <c r="BT117" s="312"/>
      <c r="BU117" s="312"/>
      <c r="BV117" s="312"/>
      <c r="BW117" s="312"/>
      <c r="BX117" s="312"/>
      <c r="BY117" s="312"/>
      <c r="BZ117" s="312"/>
      <c r="CA117" s="312"/>
      <c r="CB117" s="312"/>
      <c r="CC117" s="312"/>
      <c r="CD117" s="312"/>
      <c r="CE117" s="312"/>
      <c r="CF117" s="312"/>
      <c r="CG117" s="312"/>
      <c r="CH117" s="312"/>
      <c r="CI117" s="312"/>
      <c r="CJ117" s="312"/>
      <c r="CK117" s="312"/>
      <c r="CL117" s="312"/>
      <c r="CM117" s="312"/>
      <c r="CN117" s="312"/>
      <c r="CO117" s="312"/>
      <c r="CP117" s="312"/>
      <c r="CQ117" s="312"/>
      <c r="CR117" s="312"/>
      <c r="CS117" s="312"/>
      <c r="CT117" s="312"/>
      <c r="CU117" s="312"/>
      <c r="CV117" s="312"/>
      <c r="CW117" s="312"/>
      <c r="CX117" s="312"/>
      <c r="CY117" s="312"/>
      <c r="CZ117" s="312"/>
      <c r="DA117" s="312"/>
      <c r="DB117" s="312"/>
    </row>
    <row r="118" spans="1:106" ht="15" customHeight="1" x14ac:dyDescent="0.35">
      <c r="A118" s="4"/>
      <c r="B118" s="4"/>
      <c r="C118" s="4"/>
      <c r="D118" s="4"/>
      <c r="E118" s="4"/>
      <c r="F118" s="4"/>
      <c r="G118" s="4"/>
      <c r="I118" s="4"/>
      <c r="J118" s="4"/>
      <c r="K118" s="4"/>
      <c r="L118" s="4"/>
      <c r="M118" s="4"/>
      <c r="N118" s="4"/>
      <c r="O118" s="4"/>
      <c r="P118" s="4"/>
      <c r="Q118" s="4"/>
      <c r="R118" s="4"/>
      <c r="S118" s="4"/>
      <c r="T118" s="4"/>
      <c r="U118" s="4"/>
      <c r="V118" s="4"/>
      <c r="W118" s="4"/>
      <c r="X118" s="4"/>
      <c r="Y118" s="4"/>
      <c r="Z118" s="4"/>
      <c r="AA118" s="4"/>
      <c r="AB118" s="4"/>
      <c r="AC118" s="4"/>
      <c r="AD118" s="4"/>
      <c r="AE118" s="4"/>
      <c r="AF118" s="204"/>
      <c r="AG118" s="204"/>
      <c r="AH118" s="204"/>
      <c r="AI118" s="204"/>
      <c r="AJ118" s="204"/>
      <c r="AK118" s="204"/>
      <c r="AL118" s="204"/>
      <c r="AM118" s="204"/>
      <c r="AN118" s="204"/>
      <c r="AO118" s="204"/>
      <c r="AP118" s="204"/>
      <c r="AQ118" s="204"/>
      <c r="AR118" s="204"/>
      <c r="AS118" s="204"/>
      <c r="AT118" s="204"/>
      <c r="AU118" s="204"/>
      <c r="AV118" s="204"/>
      <c r="AW118" s="204"/>
      <c r="AX118" s="204"/>
      <c r="AY118" s="204"/>
      <c r="AZ118" s="204"/>
      <c r="BN118" s="312"/>
      <c r="BO118" s="312"/>
      <c r="BP118" s="312"/>
      <c r="BQ118" s="312"/>
      <c r="BR118" s="312"/>
      <c r="BS118" s="312"/>
      <c r="BT118" s="312"/>
      <c r="BU118" s="312"/>
      <c r="BV118" s="312"/>
      <c r="BW118" s="312"/>
      <c r="BX118" s="312"/>
      <c r="BY118" s="312"/>
      <c r="BZ118" s="312"/>
      <c r="CA118" s="312"/>
      <c r="CB118" s="312"/>
      <c r="CC118" s="312"/>
      <c r="CD118" s="312"/>
      <c r="CE118" s="312"/>
      <c r="CF118" s="312"/>
      <c r="CG118" s="312"/>
      <c r="CH118" s="312"/>
      <c r="CI118" s="312"/>
      <c r="CJ118" s="312"/>
      <c r="CK118" s="312"/>
      <c r="CL118" s="312"/>
      <c r="CM118" s="312"/>
      <c r="CN118" s="312"/>
      <c r="CO118" s="312"/>
      <c r="CP118" s="312"/>
      <c r="CQ118" s="312"/>
      <c r="CR118" s="312"/>
      <c r="CS118" s="312"/>
      <c r="CT118" s="312"/>
      <c r="CU118" s="312"/>
      <c r="CV118" s="312"/>
      <c r="CW118" s="312"/>
      <c r="CX118" s="312"/>
      <c r="CY118" s="312"/>
      <c r="CZ118" s="312"/>
      <c r="DA118" s="312"/>
      <c r="DB118" s="312"/>
    </row>
    <row r="119" spans="1:106" ht="15" customHeight="1" x14ac:dyDescent="0.35">
      <c r="A119" s="4"/>
      <c r="B119" s="4"/>
      <c r="C119" s="4"/>
      <c r="D119" s="4"/>
      <c r="E119" s="4"/>
      <c r="F119" s="4"/>
      <c r="G119" s="4"/>
      <c r="I119" s="4"/>
      <c r="J119" s="4"/>
      <c r="K119" s="4"/>
      <c r="L119" s="4"/>
      <c r="M119" s="4"/>
      <c r="N119" s="4"/>
      <c r="O119" s="4"/>
      <c r="P119" s="4"/>
      <c r="Q119" s="4"/>
      <c r="R119" s="4"/>
      <c r="S119" s="4"/>
      <c r="T119" s="4"/>
      <c r="U119" s="4"/>
      <c r="V119" s="4"/>
      <c r="W119" s="4"/>
      <c r="X119" s="4"/>
      <c r="Y119" s="4"/>
      <c r="Z119" s="4"/>
      <c r="AA119" s="4"/>
      <c r="AB119" s="4"/>
      <c r="AC119" s="4"/>
      <c r="AD119" s="4"/>
      <c r="AE119" s="4"/>
      <c r="AF119" s="204"/>
      <c r="AG119" s="204"/>
      <c r="AH119" s="204"/>
      <c r="AI119" s="204"/>
      <c r="AJ119" s="204"/>
      <c r="AK119" s="204"/>
      <c r="AL119" s="204"/>
      <c r="AM119" s="204"/>
      <c r="AN119" s="204"/>
      <c r="AO119" s="204"/>
      <c r="AP119" s="204"/>
      <c r="AQ119" s="204"/>
      <c r="AR119" s="204"/>
      <c r="AS119" s="204"/>
      <c r="AT119" s="204"/>
      <c r="AU119" s="204"/>
      <c r="AV119" s="204"/>
      <c r="AW119" s="204"/>
      <c r="AX119" s="204"/>
      <c r="AY119" s="204"/>
      <c r="AZ119" s="204"/>
      <c r="BN119" s="312"/>
      <c r="BO119" s="312"/>
      <c r="BP119" s="312"/>
      <c r="BQ119" s="312"/>
      <c r="BR119" s="312"/>
      <c r="BS119" s="312"/>
      <c r="BT119" s="312"/>
      <c r="BU119" s="312"/>
      <c r="BV119" s="312"/>
      <c r="BW119" s="312"/>
      <c r="BX119" s="312"/>
      <c r="BY119" s="312"/>
      <c r="BZ119" s="312"/>
      <c r="CA119" s="312"/>
      <c r="CB119" s="312"/>
      <c r="CC119" s="312"/>
      <c r="CD119" s="312"/>
      <c r="CE119" s="312"/>
      <c r="CF119" s="312"/>
      <c r="CG119" s="312"/>
      <c r="CH119" s="312"/>
      <c r="CI119" s="312"/>
      <c r="CJ119" s="312"/>
      <c r="CK119" s="312"/>
      <c r="CL119" s="312"/>
      <c r="CM119" s="312"/>
      <c r="CN119" s="312"/>
      <c r="CO119" s="312"/>
      <c r="CP119" s="312"/>
      <c r="CQ119" s="312"/>
      <c r="CR119" s="312"/>
      <c r="CS119" s="312"/>
      <c r="CT119" s="312"/>
      <c r="CU119" s="312"/>
      <c r="CV119" s="312"/>
      <c r="CW119" s="312"/>
      <c r="CX119" s="312"/>
      <c r="CY119" s="312"/>
      <c r="CZ119" s="312"/>
      <c r="DA119" s="312"/>
      <c r="DB119" s="312"/>
    </row>
    <row r="120" spans="1:106" x14ac:dyDescent="0.35">
      <c r="A120" s="4"/>
      <c r="B120" s="4"/>
      <c r="C120" s="4"/>
      <c r="D120" s="4"/>
      <c r="E120" s="4"/>
      <c r="F120" s="4"/>
      <c r="G120" s="4"/>
      <c r="I120" s="4"/>
      <c r="J120" s="4"/>
      <c r="K120" s="4"/>
      <c r="L120" s="4"/>
      <c r="M120" s="4"/>
      <c r="N120" s="4"/>
      <c r="O120" s="4"/>
      <c r="P120" s="4"/>
      <c r="Q120" s="4"/>
      <c r="R120" s="4"/>
      <c r="S120" s="4"/>
      <c r="T120" s="4"/>
      <c r="U120" s="4"/>
      <c r="V120" s="4"/>
      <c r="W120" s="4"/>
      <c r="X120" s="4"/>
      <c r="Y120" s="4"/>
      <c r="Z120" s="4"/>
      <c r="AA120" s="4"/>
      <c r="AB120" s="4"/>
      <c r="AC120" s="4"/>
      <c r="AD120" s="4"/>
      <c r="AE120" s="4"/>
      <c r="AF120" s="204"/>
      <c r="AG120" s="204"/>
      <c r="AH120" s="204"/>
      <c r="AI120" s="204"/>
      <c r="AJ120" s="204"/>
      <c r="AK120" s="204"/>
      <c r="AL120" s="204"/>
      <c r="AM120" s="204"/>
      <c r="AN120" s="204"/>
      <c r="AO120" s="204"/>
      <c r="AP120" s="204"/>
      <c r="AQ120" s="204"/>
      <c r="AR120" s="204"/>
      <c r="AS120" s="204"/>
      <c r="AT120" s="204"/>
      <c r="AU120" s="204"/>
      <c r="AV120" s="204"/>
      <c r="AW120" s="204"/>
      <c r="AX120" s="204"/>
      <c r="AY120" s="204"/>
      <c r="AZ120" s="204"/>
      <c r="BN120" s="312"/>
      <c r="BO120" s="312"/>
      <c r="BP120" s="312"/>
      <c r="BQ120" s="312"/>
      <c r="BR120" s="312"/>
      <c r="BS120" s="312"/>
      <c r="BT120" s="312"/>
      <c r="BU120" s="312"/>
      <c r="BV120" s="312"/>
      <c r="BW120" s="312"/>
      <c r="BX120" s="312"/>
      <c r="BY120" s="312"/>
      <c r="BZ120" s="312"/>
      <c r="CA120" s="312"/>
      <c r="CB120" s="312"/>
      <c r="CC120" s="312"/>
      <c r="CD120" s="312"/>
      <c r="CE120" s="312"/>
      <c r="CF120" s="312"/>
      <c r="CG120" s="312"/>
      <c r="CH120" s="312"/>
      <c r="CI120" s="312"/>
      <c r="CJ120" s="312"/>
      <c r="CK120" s="312"/>
      <c r="CL120" s="312"/>
      <c r="CM120" s="312"/>
      <c r="CN120" s="312"/>
      <c r="CO120" s="312"/>
      <c r="CP120" s="312"/>
      <c r="CQ120" s="312"/>
      <c r="CR120" s="312"/>
      <c r="CS120" s="312"/>
      <c r="CT120" s="312"/>
      <c r="CU120" s="312"/>
      <c r="CV120" s="312"/>
      <c r="CW120" s="312"/>
      <c r="CX120" s="312"/>
      <c r="CY120" s="312"/>
      <c r="CZ120" s="312"/>
      <c r="DA120" s="312"/>
      <c r="DB120" s="312"/>
    </row>
    <row r="121" spans="1:106" x14ac:dyDescent="0.35">
      <c r="A121" s="4"/>
      <c r="B121" s="4"/>
      <c r="C121" s="4"/>
      <c r="D121" s="4"/>
      <c r="E121" s="4"/>
      <c r="F121" s="4"/>
      <c r="G121" s="4"/>
      <c r="I121" s="4"/>
      <c r="J121" s="4"/>
      <c r="K121" s="4"/>
      <c r="L121" s="4"/>
      <c r="M121" s="4"/>
      <c r="N121" s="4"/>
      <c r="O121" s="4"/>
      <c r="P121" s="4"/>
      <c r="Q121" s="4"/>
      <c r="R121" s="4"/>
      <c r="S121" s="4"/>
      <c r="T121" s="4"/>
      <c r="U121" s="4"/>
      <c r="V121" s="4"/>
      <c r="W121" s="4"/>
      <c r="X121" s="4"/>
      <c r="Y121" s="4"/>
      <c r="Z121" s="4"/>
      <c r="AA121" s="4"/>
      <c r="AB121" s="4"/>
      <c r="AC121" s="4"/>
      <c r="AD121" s="4"/>
      <c r="AE121" s="4"/>
      <c r="AF121" s="204"/>
      <c r="AG121" s="204"/>
      <c r="AH121" s="204"/>
      <c r="AI121" s="204"/>
      <c r="AJ121" s="204"/>
      <c r="AK121" s="204"/>
      <c r="AL121" s="204"/>
      <c r="AM121" s="204"/>
      <c r="AN121" s="204"/>
      <c r="AO121" s="204"/>
      <c r="AP121" s="204"/>
      <c r="AQ121" s="204"/>
      <c r="AR121" s="204"/>
      <c r="AS121" s="204"/>
      <c r="AT121" s="204"/>
      <c r="AU121" s="204"/>
      <c r="AV121" s="204"/>
      <c r="AW121" s="204"/>
      <c r="AX121" s="204"/>
      <c r="AY121" s="204"/>
      <c r="AZ121" s="204"/>
      <c r="BN121" s="312"/>
      <c r="BO121" s="312"/>
      <c r="BP121" s="312"/>
      <c r="BQ121" s="312"/>
      <c r="BR121" s="312"/>
      <c r="BS121" s="312"/>
      <c r="BT121" s="312"/>
      <c r="BU121" s="312"/>
      <c r="BV121" s="312"/>
      <c r="BW121" s="312"/>
      <c r="BX121" s="312"/>
      <c r="BY121" s="312"/>
      <c r="BZ121" s="312"/>
      <c r="CA121" s="312"/>
      <c r="CB121" s="312"/>
      <c r="CC121" s="312"/>
      <c r="CD121" s="312"/>
      <c r="CE121" s="312"/>
      <c r="CF121" s="312"/>
      <c r="CG121" s="312"/>
      <c r="CH121" s="312"/>
      <c r="CI121" s="312"/>
      <c r="CJ121" s="312"/>
      <c r="CK121" s="312"/>
      <c r="CL121" s="312"/>
      <c r="CM121" s="312"/>
      <c r="CN121" s="312"/>
      <c r="CO121" s="312"/>
      <c r="CP121" s="312"/>
      <c r="CQ121" s="312"/>
      <c r="CR121" s="312"/>
      <c r="CS121" s="312"/>
      <c r="CT121" s="312"/>
      <c r="CU121" s="312"/>
      <c r="CV121" s="312"/>
      <c r="CW121" s="312"/>
      <c r="CX121" s="312"/>
      <c r="CY121" s="312"/>
      <c r="CZ121" s="312"/>
      <c r="DA121" s="312"/>
      <c r="DB121" s="312"/>
    </row>
    <row r="122" spans="1:106" x14ac:dyDescent="0.35">
      <c r="A122" s="4"/>
      <c r="B122" s="4"/>
      <c r="C122" s="4"/>
      <c r="D122" s="4"/>
      <c r="E122" s="4"/>
      <c r="F122" s="4"/>
      <c r="G122" s="4"/>
      <c r="I122" s="4"/>
      <c r="J122" s="4"/>
      <c r="K122" s="4"/>
      <c r="L122" s="4"/>
      <c r="M122" s="4"/>
      <c r="N122" s="4"/>
      <c r="O122" s="4"/>
      <c r="P122" s="4"/>
      <c r="Q122" s="4"/>
      <c r="R122" s="4"/>
      <c r="S122" s="4"/>
      <c r="T122" s="4"/>
      <c r="U122" s="4"/>
      <c r="V122" s="4"/>
      <c r="W122" s="4"/>
      <c r="X122" s="4"/>
      <c r="Y122" s="4"/>
      <c r="Z122" s="4"/>
      <c r="AA122" s="4"/>
      <c r="AB122" s="4"/>
      <c r="AC122" s="4"/>
      <c r="AD122" s="4"/>
      <c r="AE122" s="4"/>
      <c r="AF122" s="204"/>
      <c r="AG122" s="204"/>
      <c r="AH122" s="204"/>
      <c r="AI122" s="204"/>
      <c r="AJ122" s="204"/>
      <c r="AK122" s="204"/>
      <c r="AL122" s="204"/>
      <c r="AM122" s="204"/>
      <c r="AN122" s="204"/>
      <c r="AO122" s="204"/>
      <c r="AP122" s="204"/>
      <c r="AQ122" s="204"/>
      <c r="AR122" s="204"/>
      <c r="AS122" s="204"/>
      <c r="AT122" s="204"/>
      <c r="AU122" s="204"/>
      <c r="AV122" s="204"/>
      <c r="AW122" s="204"/>
      <c r="AX122" s="204"/>
      <c r="AY122" s="204"/>
      <c r="AZ122" s="204"/>
      <c r="BN122" s="312"/>
      <c r="BO122" s="312"/>
      <c r="BP122" s="312"/>
      <c r="BQ122" s="312"/>
      <c r="BR122" s="312"/>
      <c r="BS122" s="312"/>
      <c r="BT122" s="312"/>
      <c r="BU122" s="312"/>
      <c r="BV122" s="312"/>
      <c r="BW122" s="312"/>
      <c r="BX122" s="312"/>
      <c r="BY122" s="312"/>
      <c r="BZ122" s="312"/>
      <c r="CA122" s="312"/>
      <c r="CB122" s="312"/>
      <c r="CC122" s="312"/>
      <c r="CD122" s="312"/>
      <c r="CE122" s="312"/>
      <c r="CF122" s="312"/>
      <c r="CG122" s="312"/>
      <c r="CH122" s="312"/>
      <c r="CI122" s="312"/>
      <c r="CJ122" s="312"/>
      <c r="CK122" s="312"/>
      <c r="CL122" s="312"/>
      <c r="CM122" s="312"/>
      <c r="CN122" s="312"/>
      <c r="CO122" s="312"/>
      <c r="CP122" s="312"/>
      <c r="CQ122" s="312"/>
      <c r="CR122" s="312"/>
      <c r="CS122" s="312"/>
      <c r="CT122" s="312"/>
      <c r="CU122" s="312"/>
      <c r="CV122" s="312"/>
      <c r="CW122" s="312"/>
      <c r="CX122" s="312"/>
      <c r="CY122" s="312"/>
      <c r="CZ122" s="312"/>
      <c r="DA122" s="312"/>
      <c r="DB122" s="312"/>
    </row>
    <row r="123" spans="1:106" x14ac:dyDescent="0.35">
      <c r="A123" s="4"/>
      <c r="B123" s="4"/>
      <c r="C123" s="4"/>
      <c r="D123" s="4"/>
      <c r="E123" s="4"/>
      <c r="F123" s="4"/>
      <c r="G123" s="4"/>
      <c r="I123" s="4"/>
      <c r="J123" s="4"/>
      <c r="K123" s="4"/>
      <c r="L123" s="4"/>
      <c r="M123" s="4"/>
      <c r="N123" s="4"/>
      <c r="O123" s="4"/>
      <c r="P123" s="4"/>
      <c r="Q123" s="4"/>
      <c r="R123" s="4"/>
      <c r="S123" s="4"/>
      <c r="T123" s="4"/>
      <c r="U123" s="4"/>
      <c r="V123" s="4"/>
      <c r="W123" s="4"/>
      <c r="X123" s="4"/>
      <c r="Y123" s="4"/>
      <c r="Z123" s="4"/>
      <c r="AA123" s="4"/>
      <c r="AB123" s="4"/>
      <c r="AC123" s="4"/>
      <c r="AD123" s="4"/>
      <c r="AE123" s="4"/>
      <c r="AF123" s="204"/>
      <c r="AG123" s="204"/>
      <c r="AH123" s="204"/>
      <c r="AI123" s="204"/>
      <c r="AJ123" s="204"/>
      <c r="AK123" s="204"/>
      <c r="AL123" s="204"/>
      <c r="AM123" s="204"/>
      <c r="AN123" s="204"/>
      <c r="AO123" s="204"/>
      <c r="AP123" s="204"/>
      <c r="AQ123" s="204"/>
      <c r="AR123" s="204"/>
      <c r="AS123" s="204"/>
      <c r="AT123" s="204"/>
      <c r="AU123" s="204"/>
      <c r="AV123" s="204"/>
      <c r="AW123" s="204"/>
      <c r="AX123" s="204"/>
      <c r="AY123" s="204"/>
      <c r="AZ123" s="204"/>
      <c r="BN123" s="312"/>
      <c r="BO123" s="312"/>
      <c r="BP123" s="312"/>
      <c r="BQ123" s="312"/>
      <c r="BR123" s="312"/>
      <c r="BS123" s="312"/>
      <c r="BT123" s="312"/>
      <c r="BU123" s="312"/>
      <c r="BV123" s="312"/>
      <c r="BW123" s="312"/>
      <c r="BX123" s="312"/>
      <c r="BY123" s="312"/>
      <c r="BZ123" s="312"/>
      <c r="CA123" s="312"/>
      <c r="CB123" s="312"/>
      <c r="CC123" s="312"/>
      <c r="CD123" s="312"/>
      <c r="CE123" s="312"/>
      <c r="CF123" s="312"/>
      <c r="CG123" s="312"/>
      <c r="CH123" s="312"/>
      <c r="CI123" s="312"/>
      <c r="CJ123" s="312"/>
      <c r="CK123" s="312"/>
      <c r="CL123" s="312"/>
      <c r="CM123" s="312"/>
      <c r="CN123" s="312"/>
      <c r="CO123" s="312"/>
      <c r="CP123" s="312"/>
      <c r="CQ123" s="312"/>
      <c r="CR123" s="312"/>
      <c r="CS123" s="312"/>
      <c r="CT123" s="312"/>
      <c r="CU123" s="312"/>
      <c r="CV123" s="312"/>
      <c r="CW123" s="312"/>
      <c r="CX123" s="312"/>
      <c r="CY123" s="312"/>
      <c r="CZ123" s="312"/>
      <c r="DA123" s="312"/>
      <c r="DB123" s="312"/>
    </row>
    <row r="124" spans="1:106" x14ac:dyDescent="0.35">
      <c r="A124" s="4"/>
      <c r="B124" s="4"/>
      <c r="C124" s="4"/>
      <c r="D124" s="4"/>
      <c r="E124" s="4"/>
      <c r="F124" s="4"/>
      <c r="G124" s="4"/>
      <c r="I124" s="4"/>
      <c r="J124" s="4"/>
      <c r="K124" s="4"/>
      <c r="L124" s="4"/>
      <c r="M124" s="4"/>
      <c r="N124" s="4"/>
      <c r="O124" s="4"/>
      <c r="P124" s="4"/>
      <c r="Q124" s="4"/>
      <c r="R124" s="4"/>
      <c r="S124" s="4"/>
      <c r="T124" s="4"/>
      <c r="U124" s="4"/>
      <c r="V124" s="4"/>
      <c r="W124" s="4"/>
      <c r="X124" s="4"/>
      <c r="Y124" s="4"/>
      <c r="Z124" s="4"/>
      <c r="AA124" s="4"/>
      <c r="AB124" s="4"/>
      <c r="AC124" s="4"/>
      <c r="AD124" s="4"/>
      <c r="AE124" s="4"/>
      <c r="AF124" s="204"/>
      <c r="AG124" s="204"/>
      <c r="AH124" s="204"/>
      <c r="AI124" s="204"/>
      <c r="AJ124" s="204"/>
      <c r="AK124" s="204"/>
      <c r="AL124" s="204"/>
      <c r="AM124" s="204"/>
      <c r="AN124" s="204"/>
      <c r="AO124" s="204"/>
      <c r="AP124" s="204"/>
      <c r="AQ124" s="204"/>
      <c r="AR124" s="204"/>
      <c r="AS124" s="204"/>
      <c r="AT124" s="204"/>
      <c r="AU124" s="204"/>
      <c r="AV124" s="204"/>
      <c r="AW124" s="204"/>
      <c r="AX124" s="204"/>
      <c r="AY124" s="204"/>
      <c r="AZ124" s="204"/>
      <c r="BN124" s="312"/>
      <c r="BO124" s="312"/>
      <c r="BP124" s="312"/>
      <c r="BQ124" s="312"/>
      <c r="BR124" s="312"/>
      <c r="BS124" s="312"/>
      <c r="BT124" s="312"/>
      <c r="BU124" s="312"/>
      <c r="BV124" s="312"/>
      <c r="BW124" s="312"/>
      <c r="BX124" s="312"/>
      <c r="BY124" s="312"/>
      <c r="BZ124" s="312"/>
      <c r="CA124" s="312"/>
      <c r="CB124" s="312"/>
      <c r="CC124" s="312"/>
      <c r="CD124" s="312"/>
      <c r="CE124" s="312"/>
      <c r="CF124" s="312"/>
      <c r="CG124" s="312"/>
      <c r="CH124" s="312"/>
      <c r="CI124" s="312"/>
      <c r="CJ124" s="312"/>
      <c r="CK124" s="312"/>
      <c r="CL124" s="312"/>
      <c r="CM124" s="312"/>
      <c r="CN124" s="312"/>
      <c r="CO124" s="312"/>
      <c r="CP124" s="312"/>
      <c r="CQ124" s="312"/>
      <c r="CR124" s="312"/>
      <c r="CS124" s="312"/>
      <c r="CT124" s="312"/>
      <c r="CU124" s="312"/>
      <c r="CV124" s="312"/>
      <c r="CW124" s="312"/>
      <c r="CX124" s="312"/>
      <c r="CY124" s="312"/>
      <c r="CZ124" s="312"/>
      <c r="DA124" s="312"/>
      <c r="DB124" s="312"/>
    </row>
    <row r="125" spans="1:106" x14ac:dyDescent="0.35">
      <c r="A125" s="4"/>
      <c r="B125" s="4"/>
      <c r="C125" s="4"/>
      <c r="D125" s="4"/>
      <c r="E125" s="4"/>
      <c r="F125" s="4"/>
      <c r="G125" s="4"/>
      <c r="I125" s="4"/>
      <c r="J125" s="4"/>
      <c r="K125" s="4"/>
      <c r="L125" s="4"/>
      <c r="M125" s="4"/>
      <c r="N125" s="4"/>
      <c r="O125" s="4"/>
      <c r="P125" s="4"/>
      <c r="Q125" s="4"/>
      <c r="R125" s="4"/>
      <c r="S125" s="4"/>
      <c r="T125" s="4"/>
      <c r="U125" s="4"/>
      <c r="V125" s="4"/>
      <c r="W125" s="4"/>
      <c r="X125" s="4"/>
      <c r="Y125" s="4"/>
      <c r="Z125" s="4"/>
      <c r="AA125" s="4"/>
      <c r="AB125" s="4"/>
      <c r="AC125" s="4"/>
      <c r="AD125" s="4"/>
      <c r="AE125" s="4"/>
      <c r="AF125" s="204"/>
      <c r="AG125" s="204"/>
      <c r="AH125" s="204"/>
      <c r="AI125" s="204"/>
      <c r="AJ125" s="204"/>
      <c r="AK125" s="204"/>
      <c r="AL125" s="204"/>
      <c r="AM125" s="204"/>
      <c r="AN125" s="204"/>
      <c r="AO125" s="204"/>
      <c r="AP125" s="204"/>
      <c r="AQ125" s="204"/>
      <c r="AR125" s="204"/>
      <c r="AS125" s="204"/>
      <c r="AT125" s="204"/>
      <c r="AU125" s="204"/>
      <c r="AV125" s="204"/>
      <c r="AW125" s="204"/>
      <c r="AX125" s="204"/>
      <c r="AY125" s="204"/>
      <c r="AZ125" s="204"/>
      <c r="BN125" s="312"/>
      <c r="BO125" s="312"/>
      <c r="BP125" s="312"/>
      <c r="BQ125" s="312"/>
      <c r="BR125" s="312"/>
      <c r="BS125" s="312"/>
      <c r="BT125" s="312"/>
      <c r="BU125" s="312"/>
      <c r="BV125" s="312"/>
      <c r="BW125" s="312"/>
      <c r="BX125" s="312"/>
      <c r="BY125" s="312"/>
      <c r="BZ125" s="312"/>
      <c r="CA125" s="312"/>
      <c r="CB125" s="312"/>
      <c r="CC125" s="312"/>
      <c r="CD125" s="312"/>
      <c r="CE125" s="312"/>
      <c r="CF125" s="312"/>
      <c r="CG125" s="312"/>
      <c r="CH125" s="312"/>
      <c r="CI125" s="312"/>
      <c r="CJ125" s="312"/>
      <c r="CK125" s="312"/>
      <c r="CL125" s="312"/>
      <c r="CM125" s="312"/>
      <c r="CN125" s="312"/>
      <c r="CO125" s="312"/>
      <c r="CP125" s="312"/>
      <c r="CQ125" s="312"/>
      <c r="CR125" s="312"/>
      <c r="CS125" s="312"/>
      <c r="CT125" s="312"/>
      <c r="CU125" s="312"/>
      <c r="CV125" s="312"/>
      <c r="CW125" s="312"/>
      <c r="CX125" s="312"/>
      <c r="CY125" s="312"/>
      <c r="CZ125" s="312"/>
      <c r="DA125" s="312"/>
      <c r="DB125" s="312"/>
    </row>
    <row r="126" spans="1:106" x14ac:dyDescent="0.35">
      <c r="A126" s="4"/>
      <c r="B126" s="4"/>
      <c r="C126" s="4"/>
      <c r="D126" s="4"/>
      <c r="E126" s="4"/>
      <c r="F126" s="4"/>
      <c r="G126" s="4"/>
      <c r="I126" s="4"/>
      <c r="J126" s="4"/>
      <c r="K126" s="4"/>
      <c r="L126" s="4"/>
      <c r="M126" s="4"/>
      <c r="N126" s="4"/>
      <c r="O126" s="4"/>
      <c r="P126" s="4"/>
      <c r="Q126" s="4"/>
      <c r="R126" s="4"/>
      <c r="S126" s="4"/>
      <c r="T126" s="4"/>
      <c r="U126" s="4"/>
      <c r="V126" s="4"/>
      <c r="W126" s="4"/>
      <c r="X126" s="4"/>
      <c r="Y126" s="4"/>
      <c r="Z126" s="4"/>
      <c r="AA126" s="4"/>
      <c r="AB126" s="4"/>
      <c r="AC126" s="4"/>
      <c r="AD126" s="4"/>
      <c r="AE126" s="4"/>
      <c r="AF126" s="204"/>
      <c r="AG126" s="204"/>
      <c r="AH126" s="204"/>
      <c r="AI126" s="204"/>
      <c r="AJ126" s="204"/>
      <c r="AK126" s="204"/>
      <c r="AL126" s="204"/>
      <c r="AM126" s="204"/>
      <c r="AN126" s="204"/>
      <c r="AO126" s="204"/>
      <c r="AP126" s="204"/>
      <c r="AQ126" s="204"/>
      <c r="AR126" s="204"/>
      <c r="AS126" s="204"/>
      <c r="AT126" s="204"/>
      <c r="AU126" s="204"/>
      <c r="AV126" s="204"/>
      <c r="AW126" s="204"/>
      <c r="AX126" s="204"/>
      <c r="AY126" s="204"/>
      <c r="AZ126" s="204"/>
      <c r="BN126" s="312"/>
      <c r="BO126" s="312"/>
      <c r="BP126" s="312"/>
      <c r="BQ126" s="312"/>
      <c r="BR126" s="312"/>
      <c r="BS126" s="312"/>
      <c r="BT126" s="312"/>
      <c r="BU126" s="312"/>
      <c r="BV126" s="312"/>
      <c r="BW126" s="312"/>
      <c r="BX126" s="312"/>
      <c r="BY126" s="312"/>
      <c r="BZ126" s="312"/>
      <c r="CA126" s="312"/>
      <c r="CB126" s="312"/>
      <c r="CC126" s="312"/>
      <c r="CD126" s="312"/>
      <c r="CE126" s="312"/>
      <c r="CF126" s="312"/>
      <c r="CG126" s="312"/>
      <c r="CH126" s="312"/>
      <c r="CI126" s="312"/>
      <c r="CJ126" s="312"/>
      <c r="CK126" s="312"/>
      <c r="CL126" s="312"/>
      <c r="CM126" s="312"/>
      <c r="CN126" s="312"/>
      <c r="CO126" s="312"/>
      <c r="CP126" s="312"/>
      <c r="CQ126" s="312"/>
      <c r="CR126" s="312"/>
      <c r="CS126" s="312"/>
      <c r="CT126" s="312"/>
      <c r="CU126" s="312"/>
      <c r="CV126" s="312"/>
      <c r="CW126" s="312"/>
      <c r="CX126" s="312"/>
      <c r="CY126" s="312"/>
      <c r="CZ126" s="312"/>
      <c r="DA126" s="312"/>
      <c r="DB126" s="312"/>
    </row>
    <row r="127" spans="1:106" x14ac:dyDescent="0.35">
      <c r="A127" s="4"/>
      <c r="B127" s="4"/>
      <c r="C127" s="4"/>
      <c r="D127" s="4"/>
      <c r="E127" s="4"/>
      <c r="F127" s="4"/>
      <c r="G127" s="4"/>
      <c r="I127" s="4"/>
      <c r="J127" s="4"/>
      <c r="K127" s="4"/>
      <c r="L127" s="4"/>
      <c r="M127" s="4"/>
      <c r="N127" s="4"/>
      <c r="O127" s="4"/>
      <c r="P127" s="4"/>
      <c r="Q127" s="4"/>
      <c r="R127" s="4"/>
      <c r="S127" s="4"/>
      <c r="T127" s="4"/>
      <c r="U127" s="4"/>
      <c r="V127" s="4"/>
      <c r="W127" s="4"/>
      <c r="X127" s="4"/>
      <c r="Y127" s="4"/>
      <c r="Z127" s="4"/>
      <c r="AA127" s="4"/>
      <c r="AB127" s="4"/>
      <c r="AC127" s="4"/>
      <c r="AD127" s="4"/>
      <c r="AE127" s="4"/>
      <c r="AF127" s="204"/>
      <c r="AG127" s="204"/>
      <c r="AH127" s="204"/>
      <c r="AI127" s="204"/>
      <c r="AJ127" s="204"/>
      <c r="AK127" s="204"/>
      <c r="AL127" s="204"/>
      <c r="AM127" s="204"/>
      <c r="AN127" s="204"/>
      <c r="AO127" s="204"/>
      <c r="AP127" s="204"/>
      <c r="AQ127" s="204"/>
      <c r="AR127" s="204"/>
      <c r="AS127" s="204"/>
      <c r="AT127" s="204"/>
      <c r="AU127" s="204"/>
      <c r="AV127" s="204"/>
      <c r="AW127" s="204"/>
      <c r="AX127" s="204"/>
      <c r="AY127" s="204"/>
      <c r="AZ127" s="204"/>
      <c r="BN127" s="312"/>
      <c r="BO127" s="312"/>
      <c r="BP127" s="312"/>
      <c r="BQ127" s="312"/>
      <c r="BR127" s="312"/>
      <c r="BS127" s="312"/>
      <c r="BT127" s="312"/>
      <c r="BU127" s="312"/>
      <c r="BV127" s="312"/>
      <c r="BW127" s="312"/>
      <c r="BX127" s="312"/>
      <c r="BY127" s="312"/>
      <c r="BZ127" s="312"/>
      <c r="CA127" s="312"/>
      <c r="CB127" s="312"/>
      <c r="CC127" s="312"/>
      <c r="CD127" s="312"/>
      <c r="CE127" s="312"/>
      <c r="CF127" s="312"/>
      <c r="CG127" s="312"/>
      <c r="CH127" s="312"/>
      <c r="CI127" s="312"/>
      <c r="CJ127" s="312"/>
      <c r="CK127" s="312"/>
      <c r="CL127" s="312"/>
      <c r="CM127" s="312"/>
      <c r="CN127" s="312"/>
      <c r="CO127" s="312"/>
      <c r="CP127" s="312"/>
      <c r="CQ127" s="312"/>
      <c r="CR127" s="312"/>
      <c r="CS127" s="312"/>
      <c r="CT127" s="312"/>
      <c r="CU127" s="312"/>
      <c r="CV127" s="312"/>
      <c r="CW127" s="312"/>
      <c r="CX127" s="312"/>
      <c r="CY127" s="312"/>
      <c r="CZ127" s="312"/>
      <c r="DA127" s="312"/>
      <c r="DB127" s="312"/>
    </row>
    <row r="128" spans="1:106" x14ac:dyDescent="0.35">
      <c r="A128" s="4"/>
      <c r="B128" s="4"/>
      <c r="C128" s="4"/>
      <c r="D128" s="4"/>
      <c r="E128" s="4"/>
      <c r="F128" s="4"/>
      <c r="G128" s="4"/>
      <c r="I128" s="4"/>
      <c r="J128" s="4"/>
      <c r="K128" s="4"/>
      <c r="L128" s="4"/>
      <c r="M128" s="4"/>
      <c r="N128" s="4"/>
      <c r="O128" s="4"/>
      <c r="P128" s="4"/>
      <c r="Q128" s="4"/>
      <c r="R128" s="4"/>
      <c r="S128" s="4"/>
      <c r="T128" s="4"/>
      <c r="U128" s="4"/>
      <c r="V128" s="4"/>
      <c r="W128" s="4"/>
      <c r="X128" s="4"/>
      <c r="Y128" s="4"/>
      <c r="Z128" s="4"/>
      <c r="AA128" s="4"/>
      <c r="AB128" s="4"/>
      <c r="AC128" s="4"/>
      <c r="AD128" s="4"/>
      <c r="AE128" s="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N128" s="312"/>
      <c r="BO128" s="312"/>
      <c r="BP128" s="312"/>
      <c r="BQ128" s="312"/>
      <c r="BR128" s="312"/>
      <c r="BS128" s="312"/>
      <c r="BT128" s="312"/>
      <c r="BU128" s="312"/>
      <c r="BV128" s="312"/>
      <c r="BW128" s="312"/>
      <c r="BX128" s="312"/>
      <c r="BY128" s="312"/>
      <c r="BZ128" s="312"/>
      <c r="CA128" s="312"/>
      <c r="CB128" s="312"/>
      <c r="CC128" s="312"/>
      <c r="CD128" s="312"/>
      <c r="CE128" s="312"/>
      <c r="CF128" s="312"/>
      <c r="CG128" s="312"/>
      <c r="CH128" s="312"/>
      <c r="CI128" s="312"/>
      <c r="CJ128" s="312"/>
      <c r="CK128" s="312"/>
      <c r="CL128" s="312"/>
      <c r="CM128" s="312"/>
      <c r="CN128" s="312"/>
      <c r="CO128" s="312"/>
      <c r="CP128" s="312"/>
      <c r="CQ128" s="312"/>
      <c r="CR128" s="312"/>
      <c r="CS128" s="312"/>
      <c r="CT128" s="312"/>
      <c r="CU128" s="312"/>
      <c r="CV128" s="312"/>
      <c r="CW128" s="312"/>
      <c r="CX128" s="312"/>
      <c r="CY128" s="312"/>
      <c r="CZ128" s="312"/>
      <c r="DA128" s="312"/>
      <c r="DB128" s="312"/>
    </row>
    <row r="129" spans="1:106" x14ac:dyDescent="0.35">
      <c r="A129" s="4"/>
      <c r="B129" s="4"/>
      <c r="C129" s="4"/>
      <c r="D129" s="4"/>
      <c r="E129" s="4"/>
      <c r="F129" s="4"/>
      <c r="G129" s="4"/>
      <c r="I129" s="4"/>
      <c r="J129" s="4"/>
      <c r="K129" s="4"/>
      <c r="L129" s="4"/>
      <c r="M129" s="4"/>
      <c r="N129" s="4"/>
      <c r="O129" s="4"/>
      <c r="P129" s="4"/>
      <c r="Q129" s="4"/>
      <c r="R129" s="4"/>
      <c r="S129" s="4"/>
      <c r="T129" s="4"/>
      <c r="U129" s="4"/>
      <c r="V129" s="4"/>
      <c r="W129" s="4"/>
      <c r="X129" s="4"/>
      <c r="Y129" s="4"/>
      <c r="Z129" s="4"/>
      <c r="AA129" s="4"/>
      <c r="AB129" s="4"/>
      <c r="AC129" s="4"/>
      <c r="AD129" s="4"/>
      <c r="AE129" s="4"/>
      <c r="AF129" s="204"/>
      <c r="AG129" s="204"/>
      <c r="AH129" s="204"/>
      <c r="AI129" s="204"/>
      <c r="AJ129" s="204"/>
      <c r="AK129" s="204"/>
      <c r="AL129" s="204"/>
      <c r="AM129" s="204"/>
      <c r="AN129" s="204"/>
      <c r="AO129" s="204"/>
      <c r="AP129" s="204"/>
      <c r="AQ129" s="204"/>
      <c r="AR129" s="204"/>
      <c r="AS129" s="204"/>
      <c r="AT129" s="204"/>
      <c r="AU129" s="204"/>
      <c r="AV129" s="204"/>
      <c r="AW129" s="204"/>
      <c r="AX129" s="204"/>
      <c r="AY129" s="204"/>
      <c r="AZ129" s="204"/>
      <c r="BN129" s="312"/>
      <c r="BO129" s="312"/>
      <c r="BP129" s="312"/>
      <c r="BQ129" s="312"/>
      <c r="BR129" s="312"/>
      <c r="BS129" s="312"/>
      <c r="BT129" s="312"/>
      <c r="BU129" s="312"/>
      <c r="BV129" s="312"/>
      <c r="BW129" s="312"/>
      <c r="BX129" s="312"/>
      <c r="BY129" s="312"/>
      <c r="BZ129" s="312"/>
      <c r="CA129" s="312"/>
      <c r="CB129" s="312"/>
      <c r="CC129" s="312"/>
      <c r="CD129" s="312"/>
      <c r="CE129" s="312"/>
      <c r="CF129" s="312"/>
      <c r="CG129" s="312"/>
      <c r="CH129" s="312"/>
      <c r="CI129" s="312"/>
      <c r="CJ129" s="312"/>
      <c r="CK129" s="312"/>
      <c r="CL129" s="312"/>
      <c r="CM129" s="312"/>
      <c r="CN129" s="312"/>
      <c r="CO129" s="312"/>
      <c r="CP129" s="312"/>
      <c r="CQ129" s="312"/>
      <c r="CR129" s="312"/>
      <c r="CS129" s="312"/>
      <c r="CT129" s="312"/>
      <c r="CU129" s="312"/>
      <c r="CV129" s="312"/>
      <c r="CW129" s="312"/>
      <c r="CX129" s="312"/>
      <c r="CY129" s="312"/>
      <c r="CZ129" s="312"/>
      <c r="DA129" s="312"/>
      <c r="DB129" s="312"/>
    </row>
    <row r="130" spans="1:106" x14ac:dyDescent="0.35">
      <c r="A130" s="4"/>
      <c r="B130" s="4"/>
      <c r="C130" s="4"/>
      <c r="D130" s="4"/>
      <c r="E130" s="4"/>
      <c r="F130" s="4"/>
      <c r="G130" s="4"/>
      <c r="I130" s="4"/>
      <c r="J130" s="4"/>
      <c r="K130" s="4"/>
      <c r="L130" s="4"/>
      <c r="M130" s="4"/>
      <c r="N130" s="4"/>
      <c r="O130" s="4"/>
      <c r="P130" s="4"/>
      <c r="Q130" s="4"/>
      <c r="R130" s="4"/>
      <c r="S130" s="4"/>
      <c r="T130" s="4"/>
      <c r="U130" s="4"/>
      <c r="V130" s="4"/>
      <c r="W130" s="4"/>
      <c r="X130" s="4"/>
      <c r="Y130" s="4"/>
      <c r="Z130" s="4"/>
      <c r="AA130" s="4"/>
      <c r="AB130" s="4"/>
      <c r="AC130" s="4"/>
      <c r="AD130" s="4"/>
      <c r="AE130" s="4"/>
      <c r="AF130" s="204"/>
      <c r="AG130" s="204"/>
      <c r="AH130" s="204"/>
      <c r="AI130" s="204"/>
      <c r="AJ130" s="204"/>
      <c r="AK130" s="204"/>
      <c r="AL130" s="204"/>
      <c r="AM130" s="204"/>
      <c r="AN130" s="204"/>
      <c r="AO130" s="204"/>
      <c r="AP130" s="204"/>
      <c r="AQ130" s="204"/>
      <c r="AR130" s="204"/>
      <c r="AS130" s="204"/>
      <c r="AT130" s="204"/>
      <c r="AU130" s="204"/>
      <c r="AV130" s="204"/>
      <c r="AW130" s="204"/>
      <c r="AX130" s="204"/>
      <c r="AY130" s="204"/>
      <c r="AZ130" s="204"/>
      <c r="BN130" s="312"/>
      <c r="BO130" s="312"/>
      <c r="BP130" s="312"/>
      <c r="BQ130" s="312"/>
      <c r="BR130" s="312"/>
      <c r="BS130" s="312"/>
      <c r="BT130" s="312"/>
      <c r="BU130" s="312"/>
      <c r="BV130" s="312"/>
      <c r="BW130" s="312"/>
      <c r="BX130" s="312"/>
      <c r="BY130" s="312"/>
      <c r="BZ130" s="312"/>
      <c r="CA130" s="312"/>
      <c r="CB130" s="312"/>
      <c r="CC130" s="312"/>
      <c r="CD130" s="312"/>
      <c r="CE130" s="312"/>
      <c r="CF130" s="312"/>
      <c r="CG130" s="312"/>
      <c r="CH130" s="312"/>
      <c r="CI130" s="312"/>
      <c r="CJ130" s="312"/>
      <c r="CK130" s="312"/>
      <c r="CL130" s="312"/>
      <c r="CM130" s="312"/>
      <c r="CN130" s="312"/>
      <c r="CO130" s="312"/>
      <c r="CP130" s="312"/>
      <c r="CQ130" s="312"/>
      <c r="CR130" s="312"/>
      <c r="CS130" s="312"/>
      <c r="CT130" s="312"/>
      <c r="CU130" s="312"/>
      <c r="CV130" s="312"/>
      <c r="CW130" s="312"/>
      <c r="CX130" s="312"/>
      <c r="CY130" s="312"/>
      <c r="CZ130" s="312"/>
      <c r="DA130" s="312"/>
      <c r="DB130" s="312"/>
    </row>
    <row r="131" spans="1:106" x14ac:dyDescent="0.35">
      <c r="A131" s="4"/>
      <c r="B131" s="4"/>
      <c r="C131" s="4"/>
      <c r="D131" s="4"/>
      <c r="E131" s="4"/>
      <c r="F131" s="4"/>
      <c r="G131" s="4"/>
      <c r="I131" s="4"/>
      <c r="J131" s="4"/>
      <c r="K131" s="4"/>
      <c r="L131" s="4"/>
      <c r="M131" s="4"/>
      <c r="N131" s="4"/>
      <c r="O131" s="4"/>
      <c r="P131" s="4"/>
      <c r="Q131" s="4"/>
      <c r="R131" s="4"/>
      <c r="S131" s="4"/>
      <c r="T131" s="4"/>
      <c r="U131" s="4"/>
      <c r="V131" s="4"/>
      <c r="W131" s="4"/>
      <c r="X131" s="4"/>
      <c r="Y131" s="4"/>
      <c r="Z131" s="4"/>
      <c r="AA131" s="4"/>
      <c r="AB131" s="4"/>
      <c r="AC131" s="4"/>
      <c r="AD131" s="4"/>
      <c r="AE131" s="4"/>
      <c r="AF131" s="204"/>
      <c r="AG131" s="204"/>
      <c r="AH131" s="204"/>
      <c r="AI131" s="204"/>
      <c r="AJ131" s="204"/>
      <c r="AK131" s="204"/>
      <c r="AL131" s="204"/>
      <c r="AM131" s="204"/>
      <c r="AN131" s="204"/>
      <c r="AO131" s="204"/>
      <c r="AP131" s="204"/>
      <c r="AQ131" s="204"/>
      <c r="AR131" s="204"/>
      <c r="AS131" s="204"/>
      <c r="AT131" s="204"/>
      <c r="AU131" s="204"/>
      <c r="AV131" s="204"/>
      <c r="AW131" s="204"/>
      <c r="AX131" s="204"/>
      <c r="AY131" s="204"/>
      <c r="AZ131" s="204"/>
      <c r="BN131" s="312"/>
      <c r="BO131" s="312"/>
      <c r="BP131" s="312"/>
      <c r="BQ131" s="312"/>
      <c r="BR131" s="312"/>
      <c r="BS131" s="312"/>
      <c r="BT131" s="312"/>
      <c r="BU131" s="312"/>
      <c r="BV131" s="312"/>
      <c r="BW131" s="312"/>
      <c r="BX131" s="312"/>
      <c r="BY131" s="312"/>
      <c r="BZ131" s="312"/>
      <c r="CA131" s="312"/>
      <c r="CB131" s="312"/>
      <c r="CC131" s="312"/>
      <c r="CD131" s="312"/>
      <c r="CE131" s="312"/>
      <c r="CF131" s="312"/>
      <c r="CG131" s="312"/>
      <c r="CH131" s="312"/>
      <c r="CI131" s="312"/>
      <c r="CJ131" s="312"/>
      <c r="CK131" s="312"/>
      <c r="CL131" s="312"/>
      <c r="CM131" s="312"/>
      <c r="CN131" s="312"/>
      <c r="CO131" s="312"/>
      <c r="CP131" s="312"/>
      <c r="CQ131" s="312"/>
      <c r="CR131" s="312"/>
      <c r="CS131" s="312"/>
      <c r="CT131" s="312"/>
      <c r="CU131" s="312"/>
      <c r="CV131" s="312"/>
      <c r="CW131" s="312"/>
      <c r="CX131" s="312"/>
      <c r="CY131" s="312"/>
      <c r="CZ131" s="312"/>
      <c r="DA131" s="312"/>
      <c r="DB131" s="312"/>
    </row>
    <row r="132" spans="1:106" x14ac:dyDescent="0.35">
      <c r="A132" s="4"/>
      <c r="B132" s="4"/>
      <c r="C132" s="4"/>
      <c r="D132" s="4"/>
      <c r="E132" s="4"/>
      <c r="F132" s="4"/>
      <c r="G132" s="4"/>
      <c r="I132" s="4"/>
      <c r="J132" s="4"/>
      <c r="K132" s="4"/>
      <c r="L132" s="4"/>
      <c r="M132" s="4"/>
      <c r="N132" s="4"/>
      <c r="O132" s="4"/>
      <c r="P132" s="4"/>
      <c r="Q132" s="4"/>
      <c r="R132" s="4"/>
      <c r="S132" s="4"/>
      <c r="T132" s="4"/>
      <c r="U132" s="4"/>
      <c r="V132" s="4"/>
      <c r="W132" s="4"/>
      <c r="X132" s="4"/>
      <c r="Y132" s="4"/>
      <c r="Z132" s="4"/>
      <c r="AA132" s="4"/>
      <c r="AB132" s="4"/>
      <c r="AC132" s="4"/>
      <c r="AD132" s="4"/>
      <c r="AE132" s="4"/>
      <c r="AF132" s="204"/>
      <c r="AG132" s="204"/>
      <c r="AH132" s="204"/>
      <c r="AI132" s="204"/>
      <c r="AJ132" s="204"/>
      <c r="AK132" s="204"/>
      <c r="AL132" s="204"/>
      <c r="AM132" s="204"/>
      <c r="AN132" s="204"/>
      <c r="AO132" s="204"/>
      <c r="AP132" s="204"/>
      <c r="AQ132" s="204"/>
      <c r="AR132" s="204"/>
      <c r="AS132" s="204"/>
      <c r="AT132" s="204"/>
      <c r="AU132" s="204"/>
      <c r="AV132" s="204"/>
      <c r="AW132" s="204"/>
      <c r="AX132" s="204"/>
      <c r="AY132" s="204"/>
      <c r="AZ132" s="204"/>
      <c r="BN132" s="312"/>
      <c r="BO132" s="312"/>
      <c r="BP132" s="312"/>
      <c r="BQ132" s="312"/>
      <c r="BR132" s="312"/>
      <c r="BS132" s="312"/>
      <c r="BT132" s="312"/>
      <c r="BU132" s="312"/>
      <c r="BV132" s="312"/>
      <c r="BW132" s="312"/>
      <c r="BX132" s="312"/>
      <c r="BY132" s="312"/>
      <c r="BZ132" s="312"/>
      <c r="CA132" s="312"/>
      <c r="CB132" s="312"/>
      <c r="CC132" s="312"/>
      <c r="CD132" s="312"/>
      <c r="CE132" s="312"/>
      <c r="CF132" s="312"/>
      <c r="CG132" s="312"/>
      <c r="CH132" s="312"/>
      <c r="CI132" s="312"/>
      <c r="CJ132" s="312"/>
      <c r="CK132" s="312"/>
      <c r="CL132" s="312"/>
      <c r="CM132" s="312"/>
      <c r="CN132" s="312"/>
      <c r="CO132" s="312"/>
      <c r="CP132" s="312"/>
      <c r="CQ132" s="312"/>
      <c r="CR132" s="312"/>
      <c r="CS132" s="312"/>
      <c r="CT132" s="312"/>
      <c r="CU132" s="312"/>
      <c r="CV132" s="312"/>
      <c r="CW132" s="312"/>
      <c r="CX132" s="312"/>
      <c r="CY132" s="312"/>
      <c r="CZ132" s="312"/>
      <c r="DA132" s="312"/>
      <c r="DB132" s="312"/>
    </row>
    <row r="133" spans="1:106" x14ac:dyDescent="0.35">
      <c r="A133" s="4"/>
      <c r="B133" s="4"/>
      <c r="C133" s="4"/>
      <c r="D133" s="4"/>
      <c r="E133" s="4"/>
      <c r="F133" s="4"/>
      <c r="G133" s="4"/>
      <c r="I133" s="4"/>
      <c r="J133" s="4"/>
      <c r="K133" s="4"/>
      <c r="L133" s="4"/>
      <c r="M133" s="4"/>
      <c r="N133" s="4"/>
      <c r="O133" s="4"/>
      <c r="P133" s="4"/>
      <c r="Q133" s="4"/>
      <c r="R133" s="4"/>
      <c r="S133" s="4"/>
      <c r="T133" s="4"/>
      <c r="U133" s="4"/>
      <c r="V133" s="4"/>
      <c r="W133" s="4"/>
      <c r="X133" s="4"/>
      <c r="Y133" s="4"/>
      <c r="Z133" s="4"/>
      <c r="AA133" s="4"/>
      <c r="AB133" s="4"/>
      <c r="AC133" s="4"/>
      <c r="AD133" s="4"/>
      <c r="AE133" s="4"/>
      <c r="AF133" s="204"/>
      <c r="AG133" s="204"/>
      <c r="AH133" s="204"/>
      <c r="AI133" s="204"/>
      <c r="AJ133" s="204"/>
      <c r="AK133" s="204"/>
      <c r="AL133" s="204"/>
      <c r="AM133" s="204"/>
      <c r="AN133" s="204"/>
      <c r="AO133" s="204"/>
      <c r="AP133" s="204"/>
      <c r="AQ133" s="204"/>
      <c r="AR133" s="204"/>
      <c r="AS133" s="204"/>
      <c r="AT133" s="204"/>
      <c r="AU133" s="204"/>
      <c r="AV133" s="204"/>
      <c r="AW133" s="204"/>
      <c r="AX133" s="204"/>
      <c r="AY133" s="204"/>
      <c r="AZ133" s="204"/>
      <c r="BN133" s="312"/>
      <c r="BO133" s="312"/>
      <c r="BP133" s="312"/>
      <c r="BQ133" s="312"/>
      <c r="BR133" s="312"/>
      <c r="BS133" s="312"/>
      <c r="BT133" s="312"/>
      <c r="BU133" s="312"/>
      <c r="BV133" s="312"/>
      <c r="BW133" s="312"/>
      <c r="BX133" s="312"/>
      <c r="BY133" s="312"/>
      <c r="BZ133" s="312"/>
      <c r="CA133" s="312"/>
      <c r="CB133" s="312"/>
      <c r="CC133" s="312"/>
      <c r="CD133" s="312"/>
      <c r="CE133" s="312"/>
      <c r="CF133" s="312"/>
      <c r="CG133" s="312"/>
      <c r="CH133" s="312"/>
      <c r="CI133" s="312"/>
      <c r="CJ133" s="312"/>
      <c r="CK133" s="312"/>
      <c r="CL133" s="312"/>
      <c r="CM133" s="312"/>
      <c r="CN133" s="312"/>
      <c r="CO133" s="312"/>
      <c r="CP133" s="312"/>
      <c r="CQ133" s="312"/>
      <c r="CR133" s="312"/>
      <c r="CS133" s="312"/>
      <c r="CT133" s="312"/>
      <c r="CU133" s="312"/>
      <c r="CV133" s="312"/>
      <c r="CW133" s="312"/>
      <c r="CX133" s="312"/>
      <c r="CY133" s="312"/>
      <c r="CZ133" s="312"/>
      <c r="DA133" s="312"/>
      <c r="DB133" s="312"/>
    </row>
    <row r="134" spans="1:106" x14ac:dyDescent="0.35">
      <c r="A134" s="4"/>
      <c r="B134" s="4"/>
      <c r="C134" s="4"/>
      <c r="D134" s="4"/>
      <c r="E134" s="4"/>
      <c r="F134" s="4"/>
      <c r="G134" s="4"/>
      <c r="I134" s="4"/>
      <c r="J134" s="4"/>
      <c r="K134" s="4"/>
      <c r="L134" s="4"/>
      <c r="M134" s="4"/>
      <c r="N134" s="4"/>
      <c r="O134" s="4"/>
      <c r="P134" s="4"/>
      <c r="Q134" s="4"/>
      <c r="R134" s="4"/>
      <c r="S134" s="4"/>
      <c r="T134" s="4"/>
      <c r="U134" s="4"/>
      <c r="V134" s="4"/>
      <c r="W134" s="4"/>
      <c r="X134" s="4"/>
      <c r="Y134" s="4"/>
      <c r="Z134" s="4"/>
      <c r="AA134" s="4"/>
      <c r="AB134" s="4"/>
      <c r="AC134" s="4"/>
      <c r="AD134" s="284"/>
      <c r="AE134" s="284"/>
      <c r="AF134" s="204"/>
      <c r="AG134" s="204"/>
      <c r="AH134" s="204"/>
      <c r="AI134" s="204"/>
      <c r="AJ134" s="204"/>
      <c r="AK134" s="204"/>
      <c r="AL134" s="204"/>
      <c r="AM134" s="204"/>
      <c r="AN134" s="204"/>
      <c r="AO134" s="204"/>
      <c r="AP134" s="204"/>
      <c r="AQ134" s="204"/>
      <c r="AR134" s="204"/>
      <c r="AS134" s="204"/>
      <c r="AT134" s="204"/>
      <c r="AU134" s="204"/>
      <c r="AV134" s="204"/>
      <c r="AW134" s="204"/>
      <c r="AX134" s="204"/>
      <c r="AY134" s="204"/>
      <c r="AZ134" s="204"/>
      <c r="BN134" s="312"/>
      <c r="BO134" s="312"/>
      <c r="BP134" s="312"/>
      <c r="BQ134" s="312"/>
      <c r="BR134" s="312"/>
      <c r="BS134" s="312"/>
      <c r="BT134" s="312"/>
      <c r="BU134" s="312"/>
      <c r="BV134" s="312"/>
      <c r="BW134" s="312"/>
      <c r="BX134" s="312"/>
      <c r="BY134" s="312"/>
      <c r="BZ134" s="312"/>
      <c r="CA134" s="312"/>
      <c r="CB134" s="312"/>
      <c r="CC134" s="312"/>
      <c r="CD134" s="312"/>
      <c r="CE134" s="312"/>
      <c r="CF134" s="312"/>
      <c r="CG134" s="312"/>
      <c r="CH134" s="312"/>
      <c r="CI134" s="312"/>
      <c r="CJ134" s="312"/>
      <c r="CK134" s="312"/>
      <c r="CL134" s="312"/>
      <c r="CM134" s="312"/>
      <c r="CN134" s="312"/>
      <c r="CO134" s="312"/>
      <c r="CP134" s="312"/>
      <c r="CQ134" s="312"/>
      <c r="CR134" s="312"/>
      <c r="CS134" s="312"/>
      <c r="CT134" s="312"/>
      <c r="CU134" s="312"/>
      <c r="CV134" s="312"/>
      <c r="CW134" s="312"/>
      <c r="CX134" s="312"/>
      <c r="CY134" s="312"/>
      <c r="CZ134" s="312"/>
      <c r="DA134" s="312"/>
      <c r="DB134" s="312"/>
    </row>
    <row r="135" spans="1:106" x14ac:dyDescent="0.35">
      <c r="A135" s="4"/>
      <c r="B135" s="4"/>
      <c r="C135" s="4"/>
      <c r="D135" s="4"/>
      <c r="E135" s="4"/>
      <c r="F135" s="4"/>
      <c r="G135" s="4"/>
      <c r="I135" s="4"/>
      <c r="J135" s="4"/>
      <c r="K135" s="4"/>
      <c r="L135" s="4"/>
      <c r="M135" s="4"/>
      <c r="N135" s="4"/>
      <c r="O135" s="4"/>
      <c r="P135" s="4"/>
      <c r="Q135" s="4"/>
      <c r="R135" s="4"/>
      <c r="S135" s="4"/>
      <c r="T135" s="4"/>
      <c r="U135" s="4"/>
      <c r="V135" s="4"/>
      <c r="W135" s="4"/>
      <c r="X135" s="4"/>
      <c r="Y135" s="4"/>
      <c r="Z135" s="4"/>
      <c r="AA135" s="4"/>
      <c r="AB135" s="4"/>
      <c r="AC135" s="4"/>
      <c r="AD135" s="284"/>
      <c r="AE135" s="284"/>
      <c r="AF135" s="204"/>
      <c r="AG135" s="204"/>
      <c r="AH135" s="204"/>
      <c r="AI135" s="204"/>
      <c r="AJ135" s="204"/>
      <c r="AK135" s="204"/>
      <c r="AL135" s="204"/>
      <c r="AM135" s="204"/>
      <c r="AN135" s="204"/>
      <c r="AO135" s="204"/>
      <c r="AP135" s="204"/>
      <c r="AQ135" s="204"/>
      <c r="AR135" s="204"/>
      <c r="AS135" s="204"/>
      <c r="AT135" s="204"/>
      <c r="AU135" s="204"/>
      <c r="AV135" s="204"/>
      <c r="AW135" s="204"/>
      <c r="AX135" s="204"/>
      <c r="AY135" s="204"/>
      <c r="AZ135" s="204"/>
      <c r="BN135" s="312"/>
      <c r="BO135" s="312"/>
      <c r="BP135" s="312"/>
      <c r="BQ135" s="312"/>
      <c r="BR135" s="312"/>
      <c r="BS135" s="312"/>
      <c r="BT135" s="312"/>
      <c r="BU135" s="312"/>
      <c r="BV135" s="312"/>
      <c r="BW135" s="312"/>
      <c r="BX135" s="312"/>
      <c r="BY135" s="312"/>
      <c r="BZ135" s="312"/>
      <c r="CA135" s="312"/>
      <c r="CB135" s="312"/>
      <c r="CC135" s="312"/>
      <c r="CD135" s="312"/>
      <c r="CE135" s="312"/>
      <c r="CF135" s="312"/>
      <c r="CG135" s="312"/>
      <c r="CH135" s="312"/>
      <c r="CI135" s="312"/>
      <c r="CJ135" s="312"/>
      <c r="CK135" s="312"/>
      <c r="CL135" s="312"/>
      <c r="CM135" s="312"/>
      <c r="CN135" s="312"/>
      <c r="CO135" s="312"/>
      <c r="CP135" s="312"/>
      <c r="CQ135" s="312"/>
      <c r="CR135" s="312"/>
      <c r="CS135" s="312"/>
      <c r="CT135" s="312"/>
      <c r="CU135" s="312"/>
      <c r="CV135" s="312"/>
      <c r="CW135" s="312"/>
      <c r="CX135" s="312"/>
      <c r="CY135" s="312"/>
      <c r="CZ135" s="312"/>
      <c r="DA135" s="312"/>
      <c r="DB135" s="312"/>
    </row>
    <row r="136" spans="1:106" x14ac:dyDescent="0.35">
      <c r="A136" s="4"/>
      <c r="B136" s="4"/>
      <c r="C136" s="4"/>
      <c r="D136" s="4"/>
      <c r="E136" s="4"/>
      <c r="F136" s="4"/>
      <c r="G136" s="4"/>
      <c r="I136" s="4"/>
      <c r="J136" s="4"/>
      <c r="K136" s="4"/>
      <c r="L136" s="4"/>
      <c r="M136" s="4"/>
      <c r="N136" s="4"/>
      <c r="O136" s="4"/>
      <c r="P136" s="4"/>
      <c r="Q136" s="4"/>
      <c r="R136" s="4"/>
      <c r="S136" s="4"/>
      <c r="T136" s="4"/>
      <c r="U136" s="4"/>
      <c r="V136" s="4"/>
      <c r="W136" s="4"/>
      <c r="X136" s="4"/>
      <c r="Y136" s="4"/>
      <c r="Z136" s="4"/>
      <c r="AA136" s="4"/>
      <c r="AB136" s="4"/>
      <c r="AC136" s="4"/>
      <c r="AD136" s="284"/>
      <c r="AE136" s="284"/>
      <c r="AF136" s="204"/>
      <c r="AG136" s="204"/>
      <c r="AH136" s="204"/>
      <c r="AI136" s="204"/>
      <c r="AJ136" s="204"/>
      <c r="AK136" s="204"/>
      <c r="AL136" s="204"/>
      <c r="AM136" s="204"/>
      <c r="AN136" s="204"/>
      <c r="AO136" s="204"/>
      <c r="AP136" s="204"/>
      <c r="AQ136" s="204"/>
      <c r="AR136" s="204"/>
      <c r="AS136" s="204"/>
      <c r="AT136" s="204"/>
      <c r="AU136" s="204"/>
      <c r="AV136" s="204"/>
      <c r="AW136" s="204"/>
      <c r="AX136" s="204"/>
      <c r="AY136" s="204"/>
      <c r="AZ136" s="204"/>
      <c r="BN136" s="312"/>
      <c r="BO136" s="312"/>
      <c r="BP136" s="312"/>
      <c r="BQ136" s="312"/>
      <c r="BR136" s="312"/>
      <c r="BS136" s="312"/>
      <c r="BT136" s="312"/>
      <c r="BU136" s="312"/>
      <c r="BV136" s="312"/>
      <c r="BW136" s="312"/>
      <c r="BX136" s="312"/>
      <c r="BY136" s="312"/>
      <c r="BZ136" s="312"/>
      <c r="CA136" s="312"/>
      <c r="CB136" s="312"/>
      <c r="CC136" s="312"/>
      <c r="CD136" s="312"/>
      <c r="CE136" s="312"/>
      <c r="CF136" s="312"/>
      <c r="CG136" s="312"/>
      <c r="CH136" s="312"/>
      <c r="CI136" s="312"/>
      <c r="CJ136" s="312"/>
      <c r="CK136" s="312"/>
      <c r="CL136" s="312"/>
      <c r="CM136" s="312"/>
      <c r="CN136" s="312"/>
      <c r="CO136" s="312"/>
      <c r="CP136" s="312"/>
      <c r="CQ136" s="312"/>
      <c r="CR136" s="312"/>
      <c r="CS136" s="312"/>
      <c r="CT136" s="312"/>
      <c r="CU136" s="312"/>
      <c r="CV136" s="312"/>
      <c r="CW136" s="312"/>
      <c r="CX136" s="312"/>
      <c r="CY136" s="312"/>
      <c r="CZ136" s="312"/>
      <c r="DA136" s="312"/>
      <c r="DB136" s="312"/>
    </row>
    <row r="137" spans="1:106" x14ac:dyDescent="0.35">
      <c r="A137" s="4"/>
      <c r="B137" s="4"/>
      <c r="C137" s="4"/>
      <c r="D137" s="4"/>
      <c r="E137" s="4"/>
      <c r="F137" s="4"/>
      <c r="G137" s="4"/>
      <c r="I137" s="4"/>
      <c r="J137" s="4"/>
      <c r="K137" s="4"/>
      <c r="L137" s="4"/>
      <c r="M137" s="4"/>
      <c r="N137" s="4"/>
      <c r="O137" s="4"/>
      <c r="P137" s="4"/>
      <c r="Q137" s="4"/>
      <c r="R137" s="4"/>
      <c r="S137" s="4"/>
      <c r="T137" s="4"/>
      <c r="U137" s="4"/>
      <c r="V137" s="4"/>
      <c r="W137" s="4"/>
      <c r="X137" s="4"/>
      <c r="Y137" s="4"/>
      <c r="Z137" s="4"/>
      <c r="AA137" s="4"/>
      <c r="AB137" s="4"/>
      <c r="AC137" s="4"/>
      <c r="AD137" s="284"/>
      <c r="AE137" s="284"/>
      <c r="AF137" s="284"/>
      <c r="AG137" s="284"/>
      <c r="AH137" s="284"/>
      <c r="AI137" s="284"/>
      <c r="AJ137" s="284"/>
      <c r="AK137" s="284"/>
      <c r="AL137" s="284"/>
      <c r="AM137" s="284"/>
      <c r="AN137" s="284"/>
      <c r="AO137" s="284"/>
      <c r="AP137" s="284"/>
      <c r="AQ137" s="204"/>
      <c r="AR137" s="204"/>
      <c r="AS137" s="204"/>
      <c r="AT137" s="204"/>
      <c r="AU137" s="204"/>
      <c r="AV137" s="204"/>
      <c r="AW137" s="204"/>
      <c r="AX137" s="204"/>
      <c r="AY137" s="204"/>
      <c r="AZ137" s="204"/>
    </row>
    <row r="138" spans="1:106" x14ac:dyDescent="0.35">
      <c r="A138" s="4"/>
      <c r="B138" s="4"/>
      <c r="C138" s="4"/>
      <c r="D138" s="4"/>
      <c r="E138" s="4"/>
      <c r="F138" s="4"/>
      <c r="G138" s="4"/>
      <c r="I138" s="4"/>
      <c r="J138" s="4"/>
      <c r="K138" s="4"/>
      <c r="L138" s="4"/>
      <c r="M138" s="4"/>
      <c r="N138" s="4"/>
      <c r="O138" s="4"/>
      <c r="P138" s="4"/>
      <c r="Q138" s="4"/>
      <c r="R138" s="4"/>
      <c r="S138" s="4"/>
      <c r="T138" s="4"/>
      <c r="U138" s="4"/>
      <c r="V138" s="4"/>
      <c r="W138" s="4"/>
      <c r="X138" s="4"/>
      <c r="Y138" s="4"/>
      <c r="Z138" s="4"/>
      <c r="AA138" s="4"/>
      <c r="AB138" s="4"/>
      <c r="AC138" s="4"/>
      <c r="AD138" s="284"/>
      <c r="AE138" s="284"/>
      <c r="AF138" s="284"/>
      <c r="AG138" s="284"/>
      <c r="AH138" s="284"/>
      <c r="AI138" s="284"/>
      <c r="AJ138" s="284"/>
      <c r="AK138" s="284"/>
      <c r="AL138" s="284"/>
      <c r="AM138" s="284"/>
      <c r="AN138" s="284"/>
      <c r="AO138" s="284"/>
      <c r="AP138" s="284"/>
      <c r="AQ138" s="204"/>
      <c r="AR138" s="204"/>
      <c r="AS138" s="204"/>
      <c r="AT138" s="204"/>
      <c r="AU138" s="204"/>
      <c r="AV138" s="204"/>
      <c r="AW138" s="204"/>
      <c r="AX138" s="204"/>
      <c r="AY138" s="204"/>
      <c r="AZ138" s="204"/>
    </row>
    <row r="139" spans="1:106" x14ac:dyDescent="0.35">
      <c r="A139" s="4"/>
      <c r="B139" s="4"/>
      <c r="C139" s="4"/>
      <c r="D139" s="4"/>
      <c r="E139" s="4"/>
      <c r="F139" s="4"/>
      <c r="G139" s="4"/>
      <c r="I139" s="4"/>
      <c r="J139" s="4"/>
      <c r="K139" s="4"/>
      <c r="L139" s="4"/>
      <c r="M139" s="4"/>
      <c r="N139" s="4"/>
      <c r="O139" s="4"/>
      <c r="P139" s="4"/>
      <c r="Q139" s="4"/>
      <c r="R139" s="4"/>
      <c r="S139" s="4"/>
      <c r="T139" s="4"/>
      <c r="U139" s="4"/>
      <c r="V139" s="4"/>
      <c r="W139" s="4"/>
      <c r="X139" s="4"/>
      <c r="Y139" s="4"/>
      <c r="Z139" s="4"/>
      <c r="AA139" s="4"/>
      <c r="AB139" s="4"/>
      <c r="AC139" s="4"/>
      <c r="AD139" s="284"/>
      <c r="AE139" s="284"/>
      <c r="AF139" s="284"/>
      <c r="AG139" s="284"/>
      <c r="AH139" s="284"/>
      <c r="AI139" s="284"/>
      <c r="AJ139" s="284"/>
      <c r="AK139" s="284"/>
      <c r="AL139" s="284"/>
      <c r="AM139" s="284"/>
      <c r="AN139" s="284"/>
      <c r="AO139" s="284"/>
      <c r="AP139" s="284"/>
      <c r="AQ139" s="204"/>
      <c r="AR139" s="204"/>
      <c r="AS139" s="204"/>
      <c r="AT139" s="204"/>
      <c r="AU139" s="204"/>
      <c r="AV139" s="204"/>
      <c r="AW139" s="204"/>
      <c r="AX139" s="204"/>
      <c r="AY139" s="204"/>
      <c r="AZ139" s="204"/>
    </row>
    <row r="140" spans="1:106" x14ac:dyDescent="0.35">
      <c r="A140" s="4"/>
      <c r="B140" s="4"/>
      <c r="C140" s="4"/>
      <c r="D140" s="4"/>
      <c r="E140" s="4"/>
      <c r="F140" s="4"/>
      <c r="G140" s="4"/>
      <c r="I140" s="4"/>
      <c r="J140" s="4"/>
      <c r="K140" s="4"/>
      <c r="L140" s="4"/>
      <c r="M140" s="4"/>
      <c r="N140" s="4"/>
      <c r="O140" s="4"/>
      <c r="P140" s="4"/>
      <c r="Q140" s="4"/>
      <c r="R140" s="4"/>
      <c r="S140" s="4"/>
      <c r="T140" s="4"/>
      <c r="U140" s="4"/>
      <c r="V140" s="4"/>
      <c r="W140" s="4"/>
      <c r="X140" s="4"/>
      <c r="Y140" s="4"/>
      <c r="Z140" s="4"/>
      <c r="AA140" s="4"/>
      <c r="AB140" s="4"/>
      <c r="AC140" s="4"/>
      <c r="AD140" s="284"/>
      <c r="AE140" s="284"/>
      <c r="AF140" s="284"/>
      <c r="AG140" s="284"/>
      <c r="AH140" s="284"/>
      <c r="AI140" s="284"/>
      <c r="AJ140" s="284"/>
      <c r="AK140" s="284"/>
      <c r="AL140" s="284"/>
      <c r="AM140" s="284"/>
      <c r="AN140" s="284"/>
      <c r="AO140" s="284"/>
      <c r="AP140" s="284"/>
      <c r="AQ140" s="204"/>
      <c r="AR140" s="204"/>
      <c r="AS140" s="204"/>
      <c r="AT140" s="204"/>
      <c r="AU140" s="204"/>
      <c r="AV140" s="204"/>
      <c r="AW140" s="204"/>
      <c r="AX140" s="204"/>
      <c r="AY140" s="204"/>
      <c r="AZ140" s="204"/>
    </row>
    <row r="141" spans="1:106" x14ac:dyDescent="0.35">
      <c r="A141" s="4"/>
      <c r="B141" s="4"/>
      <c r="C141" s="4"/>
      <c r="D141" s="4"/>
      <c r="E141" s="4"/>
      <c r="F141" s="4"/>
      <c r="G141" s="4"/>
      <c r="I141" s="4"/>
      <c r="J141" s="4"/>
      <c r="K141" s="4"/>
      <c r="L141" s="4"/>
      <c r="M141" s="4"/>
      <c r="N141" s="4"/>
      <c r="O141" s="4"/>
      <c r="P141" s="4"/>
      <c r="Q141" s="4"/>
      <c r="R141" s="4"/>
      <c r="S141" s="4"/>
      <c r="T141" s="4"/>
      <c r="U141" s="4"/>
      <c r="V141" s="4"/>
      <c r="W141" s="4"/>
      <c r="X141" s="4"/>
      <c r="Y141" s="4"/>
      <c r="Z141" s="4"/>
      <c r="AA141" s="4"/>
      <c r="AB141" s="4"/>
      <c r="AC141" s="4"/>
      <c r="AD141" s="284"/>
      <c r="AE141" s="284"/>
      <c r="AF141" s="284"/>
      <c r="AG141" s="284"/>
      <c r="AH141" s="284"/>
      <c r="AI141" s="284"/>
      <c r="AJ141" s="284"/>
      <c r="AK141" s="284"/>
      <c r="AL141" s="284"/>
      <c r="AM141" s="284"/>
      <c r="AN141" s="284"/>
      <c r="AO141" s="284"/>
      <c r="AP141" s="284"/>
      <c r="AQ141" s="204"/>
      <c r="AR141" s="204"/>
      <c r="AS141" s="204"/>
      <c r="AT141" s="204"/>
      <c r="AU141" s="204"/>
      <c r="AV141" s="204"/>
      <c r="AW141" s="204"/>
      <c r="AX141" s="204"/>
      <c r="AY141" s="204"/>
      <c r="AZ141" s="204"/>
    </row>
    <row r="142" spans="1:106" x14ac:dyDescent="0.35">
      <c r="A142" s="4"/>
      <c r="B142" s="4"/>
      <c r="C142" s="4"/>
      <c r="D142" s="4"/>
      <c r="E142" s="4"/>
      <c r="F142" s="4"/>
      <c r="G142" s="4"/>
      <c r="I142" s="4"/>
      <c r="J142" s="4"/>
      <c r="K142" s="4"/>
      <c r="L142" s="4"/>
      <c r="M142" s="4"/>
      <c r="N142" s="4"/>
      <c r="O142" s="4"/>
      <c r="P142" s="4"/>
      <c r="Q142" s="4"/>
      <c r="R142" s="4"/>
      <c r="S142" s="4"/>
      <c r="T142" s="4"/>
      <c r="U142" s="4"/>
      <c r="V142" s="4"/>
      <c r="W142" s="4"/>
      <c r="X142" s="4"/>
      <c r="Y142" s="4"/>
      <c r="Z142" s="4"/>
      <c r="AA142" s="4"/>
      <c r="AB142" s="4"/>
      <c r="AC142" s="4"/>
      <c r="AD142" s="284"/>
      <c r="AE142" s="284"/>
      <c r="AF142" s="284"/>
      <c r="AG142" s="284"/>
      <c r="AH142" s="284"/>
      <c r="AI142" s="284"/>
      <c r="AJ142" s="284"/>
      <c r="AK142" s="284"/>
      <c r="AL142" s="284"/>
      <c r="AM142" s="284"/>
      <c r="AN142" s="284"/>
      <c r="AO142" s="284"/>
      <c r="AP142" s="284"/>
      <c r="AQ142" s="204"/>
      <c r="AR142" s="204"/>
      <c r="AS142" s="204"/>
      <c r="AT142" s="204"/>
      <c r="AU142" s="204"/>
      <c r="AV142" s="204"/>
      <c r="AW142" s="204"/>
      <c r="AX142" s="204"/>
      <c r="AY142" s="204"/>
      <c r="AZ142" s="204"/>
    </row>
  </sheetData>
  <sheetProtection algorithmName="SHA-512" hashValue="irjbaW73b6gYiKMLam/0dpIleqere7F4rmYCF8PuO2F9st8c4p9c0W1MrsKsUbi0L9yrMghn+dI29uHy1Plc/Q==" saltValue="3bVx4jhG9kQyinuoV1Wt6A==" spinCount="100000" sheet="1" objects="1" scenarios="1"/>
  <mergeCells count="54">
    <mergeCell ref="B65:D65"/>
    <mergeCell ref="B48:C48"/>
    <mergeCell ref="U49:Z49"/>
    <mergeCell ref="U54:Z56"/>
    <mergeCell ref="U53:Z53"/>
    <mergeCell ref="U52:Z52"/>
    <mergeCell ref="T54:T56"/>
    <mergeCell ref="U51:Z51"/>
    <mergeCell ref="U50:Z50"/>
    <mergeCell ref="B55:C55"/>
    <mergeCell ref="J49:O51"/>
    <mergeCell ref="J52:O53"/>
    <mergeCell ref="I52:I53"/>
    <mergeCell ref="J54:O54"/>
    <mergeCell ref="P48:Q48"/>
    <mergeCell ref="I66:I67"/>
    <mergeCell ref="I61:I62"/>
    <mergeCell ref="I58:I59"/>
    <mergeCell ref="J64:O64"/>
    <mergeCell ref="J65:O65"/>
    <mergeCell ref="J61:O62"/>
    <mergeCell ref="J63:O63"/>
    <mergeCell ref="BA24:BB24"/>
    <mergeCell ref="N40:O40"/>
    <mergeCell ref="J55:O55"/>
    <mergeCell ref="J60:O60"/>
    <mergeCell ref="F59:G59"/>
    <mergeCell ref="F58:G58"/>
    <mergeCell ref="P54:Q54"/>
    <mergeCell ref="P55:Q55"/>
    <mergeCell ref="P60:Q60"/>
    <mergeCell ref="J56:O57"/>
    <mergeCell ref="J58:O59"/>
    <mergeCell ref="I56:I57"/>
    <mergeCell ref="F56:G56"/>
    <mergeCell ref="I48:L48"/>
    <mergeCell ref="T48:Y48"/>
    <mergeCell ref="E48:G48"/>
    <mergeCell ref="J68:O68"/>
    <mergeCell ref="AA54:AA55"/>
    <mergeCell ref="P49:Q51"/>
    <mergeCell ref="I49:I51"/>
    <mergeCell ref="B64:C64"/>
    <mergeCell ref="B56:C57"/>
    <mergeCell ref="P68:Q68"/>
    <mergeCell ref="P52:Q53"/>
    <mergeCell ref="P56:Q57"/>
    <mergeCell ref="P58:Q59"/>
    <mergeCell ref="P61:Q62"/>
    <mergeCell ref="P66:Q67"/>
    <mergeCell ref="P63:Q63"/>
    <mergeCell ref="P64:Q64"/>
    <mergeCell ref="P65:Q65"/>
    <mergeCell ref="J66:O67"/>
  </mergeCells>
  <conditionalFormatting sqref="G14">
    <cfRule type="cellIs" dxfId="9" priority="26" operator="lessThan">
      <formula>0</formula>
    </cfRule>
    <cfRule type="cellIs" dxfId="8" priority="27" operator="greaterThan">
      <formula>0</formula>
    </cfRule>
  </conditionalFormatting>
  <conditionalFormatting sqref="G32">
    <cfRule type="cellIs" dxfId="7" priority="43" operator="lessThan">
      <formula>0</formula>
    </cfRule>
    <cfRule type="cellIs" dxfId="6" priority="44" operator="greaterThan">
      <formula>0</formula>
    </cfRule>
  </conditionalFormatting>
  <conditionalFormatting sqref="AA49:AA54 P49 P52 P54:P56 P58 P60:P61 P63:P66 P68">
    <cfRule type="containsText" dxfId="5" priority="42" operator="containsText" text="Ja">
      <formula>NOT(ISERROR(SEARCH("Ja",P49)))</formula>
    </cfRule>
  </conditionalFormatting>
  <conditionalFormatting sqref="AA54">
    <cfRule type="containsBlanks" dxfId="4" priority="29">
      <formula>LEN(TRIM(AA54))=0</formula>
    </cfRule>
  </conditionalFormatting>
  <conditionalFormatting sqref="AB113 AB120">
    <cfRule type="containsText" dxfId="3" priority="41" operator="containsText" text="Ja">
      <formula>NOT(ISERROR(SEARCH("Ja",AB113)))</formula>
    </cfRule>
  </conditionalFormatting>
  <conditionalFormatting sqref="AB117:AB119">
    <cfRule type="containsText" dxfId="2" priority="40" operator="containsText" text="Nee">
      <formula>NOT(ISERROR(SEARCH("Nee",AB117)))</formula>
    </cfRule>
  </conditionalFormatting>
  <conditionalFormatting sqref="AE119:AM119">
    <cfRule type="containsText" dxfId="1" priority="38" operator="containsText" text="Ja">
      <formula>NOT(ISERROR(SEARCH("Ja",AE119)))</formula>
    </cfRule>
  </conditionalFormatting>
  <conditionalFormatting sqref="AN113:AN115">
    <cfRule type="containsText" dxfId="0" priority="39" operator="containsText" text="Ja">
      <formula>NOT(ISERROR(SEARCH("Ja",AN113)))</formula>
    </cfRule>
  </conditionalFormatting>
  <dataValidations count="1">
    <dataValidation type="list" allowBlank="1" showInputMessage="1" showErrorMessage="1" sqref="P49:Q68 AA49:AA55" xr:uid="{B6819053-133A-4649-B7D9-361E8A9A27DC}">
      <formula1>"Yes,No"</formula1>
    </dataValidation>
  </dataValidations>
  <hyperlinks>
    <hyperlink ref="B1" location="'3 Results'!A2" display="Go back up" xr:uid="{875FE014-FFFE-4FBC-8F79-F3786D2C8C07}"/>
    <hyperlink ref="AA73" location="'What''s next'!A1" display="Go to the last step: ''What's next''" xr:uid="{98F9F88E-C33D-4ED9-98D0-279913F1B554}"/>
  </hyperlinks>
  <pageMargins left="0.25" right="0.25" top="0.75" bottom="0.75" header="0.3" footer="0.3"/>
  <pageSetup paperSize="8" scale="54" orientation="landscape" r:id="rId1"/>
  <ignoredErrors>
    <ignoredError sqref="C6" 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iconSet" priority="24" id="{8695C389-259C-4DAB-8332-ABAFE615F94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5" id="{B7F4DF3A-C0CE-4EB8-8BD7-B1D4D7DDA0A6}">
            <x14:iconSet showValue="0" custom="1">
              <x14:cfvo type="percent">
                <xm:f>0</xm:f>
              </x14:cfvo>
              <x14:cfvo type="num">
                <xm:f>0</xm:f>
              </x14:cfvo>
              <x14:cfvo type="num">
                <xm:f>1</xm:f>
              </x14:cfvo>
              <x14:cfIcon iconSet="3TrafficLights1" iconId="0"/>
              <x14:cfIcon iconSet="4RedToBlack" iconId="1"/>
              <x14:cfIcon iconSet="3TrafficLights1" iconId="2"/>
            </x14:iconSet>
          </x14:cfRule>
          <xm:sqref>E49</xm:sqref>
        </x14:conditionalFormatting>
        <x14:conditionalFormatting xmlns:xm="http://schemas.microsoft.com/office/excel/2006/main">
          <x14:cfRule type="iconSet" priority="22" id="{DCB00741-8BE9-4413-875E-ECB75EDE0548}">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3" id="{4B8F8968-8B8F-4988-A2C2-78E254040CCA}">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0</xm:sqref>
        </x14:conditionalFormatting>
        <x14:conditionalFormatting xmlns:xm="http://schemas.microsoft.com/office/excel/2006/main">
          <x14:cfRule type="iconSet" priority="19" id="{E3D4B0DA-0CBE-48BA-935D-17A10421F9CB}">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0" id="{AD5826BD-D945-4259-95F7-5F889ECCA7C2}">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1</xm:sqref>
        </x14:conditionalFormatting>
        <x14:conditionalFormatting xmlns:xm="http://schemas.microsoft.com/office/excel/2006/main">
          <x14:cfRule type="iconSet" priority="11" id="{E84BFE58-61AC-4DA7-8A90-1819808C5BD6}">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12" id="{FCBE4E44-3539-4323-9254-CD3C9346C917}">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2</xm:sqref>
        </x14:conditionalFormatting>
        <x14:conditionalFormatting xmlns:xm="http://schemas.microsoft.com/office/excel/2006/main">
          <x14:cfRule type="iconSet" priority="7" id="{61BFDFE9-9A78-4A28-A70C-2847E102532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8" id="{247C18BD-8A31-4440-A387-757261F60E0E}">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3</xm:sqref>
        </x14:conditionalFormatting>
        <x14:conditionalFormatting xmlns:xm="http://schemas.microsoft.com/office/excel/2006/main">
          <x14:cfRule type="iconSet" priority="48" id="{A60F619E-C98A-4873-9373-09560F266D8C}">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4:E55</xm:sqref>
        </x14:conditionalFormatting>
        <x14:conditionalFormatting xmlns:xm="http://schemas.microsoft.com/office/excel/2006/main">
          <x14:cfRule type="iconSet" priority="4" id="{547A70C1-A239-4941-B865-2D67231E256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6</xm:sqref>
        </x14:conditionalFormatting>
        <x14:conditionalFormatting xmlns:xm="http://schemas.microsoft.com/office/excel/2006/main">
          <x14:cfRule type="iconSet" priority="1" id="{2D531C06-7320-459A-9D21-29B08E3111D5}">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8</xm:sqref>
        </x14:conditionalFormatting>
        <x14:conditionalFormatting xmlns:xm="http://schemas.microsoft.com/office/excel/2006/main">
          <x14:cfRule type="iconSet" priority="2" id="{0FCD662B-B7E2-4399-9507-E2969AD1A70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B74F-1D26-4837-8AA4-2A3B0512FD9B}">
  <sheetPr codeName="Sheet9">
    <pageSetUpPr fitToPage="1"/>
  </sheetPr>
  <dimension ref="B2:H25"/>
  <sheetViews>
    <sheetView zoomScale="80" zoomScaleNormal="80" workbookViewId="0"/>
  </sheetViews>
  <sheetFormatPr defaultColWidth="9.1796875" defaultRowHeight="14.5" x14ac:dyDescent="0.35"/>
  <cols>
    <col min="1" max="1" width="1.453125" style="4" customWidth="1"/>
    <col min="2" max="2" width="5.453125" style="4" customWidth="1"/>
    <col min="3" max="3" width="70.54296875" style="4" customWidth="1"/>
    <col min="4" max="4" width="7.54296875" style="4" customWidth="1"/>
    <col min="5" max="7" width="9.1796875" style="4"/>
    <col min="8" max="8" width="19" style="4" customWidth="1"/>
    <col min="9" max="16384" width="9.1796875" style="4"/>
  </cols>
  <sheetData>
    <row r="2" spans="2:8" ht="21" x14ac:dyDescent="0.5">
      <c r="B2" s="273"/>
      <c r="C2" s="299" t="s">
        <v>530</v>
      </c>
      <c r="D2" s="274"/>
      <c r="E2" s="179"/>
      <c r="F2" s="180"/>
      <c r="G2" s="180"/>
      <c r="H2" s="181"/>
    </row>
    <row r="3" spans="2:8" x14ac:dyDescent="0.35">
      <c r="B3" s="182"/>
      <c r="C3" s="277"/>
      <c r="D3" s="277"/>
      <c r="E3" s="22"/>
      <c r="H3" s="183"/>
    </row>
    <row r="4" spans="2:8" x14ac:dyDescent="0.35">
      <c r="B4" s="188">
        <v>1</v>
      </c>
      <c r="C4" s="22" t="s">
        <v>532</v>
      </c>
      <c r="E4" s="113" t="s">
        <v>278</v>
      </c>
      <c r="H4" s="183"/>
    </row>
    <row r="5" spans="2:8" ht="29.5" customHeight="1" x14ac:dyDescent="0.35">
      <c r="B5" s="188"/>
      <c r="C5" s="29" t="s">
        <v>533</v>
      </c>
      <c r="E5" s="113"/>
      <c r="H5" s="183"/>
    </row>
    <row r="6" spans="2:8" x14ac:dyDescent="0.35">
      <c r="B6" s="188"/>
      <c r="C6" s="29"/>
      <c r="E6" s="113"/>
      <c r="H6" s="183"/>
    </row>
    <row r="7" spans="2:8" x14ac:dyDescent="0.35">
      <c r="B7" s="188"/>
      <c r="C7" s="4" t="s">
        <v>534</v>
      </c>
      <c r="E7" s="113"/>
      <c r="H7" s="183"/>
    </row>
    <row r="8" spans="2:8" ht="29" x14ac:dyDescent="0.35">
      <c r="B8" s="188"/>
      <c r="C8" s="29" t="s">
        <v>535</v>
      </c>
      <c r="E8" s="113"/>
      <c r="H8" s="183"/>
    </row>
    <row r="9" spans="2:8" x14ac:dyDescent="0.35">
      <c r="B9" s="182"/>
      <c r="C9" s="276"/>
      <c r="D9" s="276"/>
      <c r="H9" s="183"/>
    </row>
    <row r="10" spans="2:8" x14ac:dyDescent="0.35">
      <c r="B10" s="188">
        <v>2</v>
      </c>
      <c r="C10" s="275" t="s">
        <v>536</v>
      </c>
      <c r="D10" s="276"/>
      <c r="H10" s="183"/>
    </row>
    <row r="11" spans="2:8" x14ac:dyDescent="0.35">
      <c r="B11" s="182"/>
      <c r="C11" s="276" t="s">
        <v>537</v>
      </c>
      <c r="D11" s="275"/>
      <c r="H11" s="183"/>
    </row>
    <row r="12" spans="2:8" x14ac:dyDescent="0.35">
      <c r="B12" s="182"/>
      <c r="C12" s="276"/>
      <c r="D12" s="276"/>
      <c r="E12" s="113" t="s">
        <v>205</v>
      </c>
      <c r="H12" s="183"/>
    </row>
    <row r="13" spans="2:8" ht="29.5" thickBot="1" x14ac:dyDescent="0.4">
      <c r="B13" s="294">
        <v>3</v>
      </c>
      <c r="C13" s="275" t="s">
        <v>538</v>
      </c>
      <c r="D13" s="276"/>
      <c r="E13"/>
      <c r="H13" s="183"/>
    </row>
    <row r="14" spans="2:8" ht="15.5" thickTop="1" thickBot="1" x14ac:dyDescent="0.4">
      <c r="B14" s="294"/>
      <c r="C14" s="438" t="s">
        <v>556</v>
      </c>
      <c r="D14" s="276"/>
      <c r="E14"/>
      <c r="H14" s="183"/>
    </row>
    <row r="15" spans="2:8" ht="15.5" thickTop="1" thickBot="1" x14ac:dyDescent="0.4">
      <c r="B15" s="182"/>
      <c r="C15" s="438" t="s">
        <v>539</v>
      </c>
      <c r="D15" s="275"/>
      <c r="H15" s="183"/>
    </row>
    <row r="16" spans="2:8" ht="15.5" thickTop="1" thickBot="1" x14ac:dyDescent="0.4">
      <c r="B16" s="182"/>
      <c r="C16" s="438" t="s">
        <v>540</v>
      </c>
      <c r="D16" s="276"/>
      <c r="H16" s="183"/>
    </row>
    <row r="17" spans="2:8" ht="15" thickTop="1" x14ac:dyDescent="0.35">
      <c r="B17" s="182"/>
      <c r="E17" s="22"/>
      <c r="H17" s="183"/>
    </row>
    <row r="18" spans="2:8" x14ac:dyDescent="0.35">
      <c r="B18" s="182"/>
      <c r="E18" s="22"/>
      <c r="H18" s="183"/>
    </row>
    <row r="19" spans="2:8" x14ac:dyDescent="0.35">
      <c r="B19" s="182"/>
      <c r="E19" s="113" t="s">
        <v>279</v>
      </c>
      <c r="H19" s="183"/>
    </row>
    <row r="20" spans="2:8" x14ac:dyDescent="0.35">
      <c r="B20" s="182"/>
      <c r="E20" s="22"/>
      <c r="H20" s="183"/>
    </row>
    <row r="21" spans="2:8" x14ac:dyDescent="0.35">
      <c r="B21" s="182"/>
      <c r="C21" s="113"/>
      <c r="E21" s="22"/>
      <c r="H21" s="183"/>
    </row>
    <row r="22" spans="2:8" x14ac:dyDescent="0.35">
      <c r="B22" s="182"/>
      <c r="C22" s="113"/>
      <c r="E22" s="22"/>
      <c r="H22" s="183"/>
    </row>
    <row r="23" spans="2:8" x14ac:dyDescent="0.35">
      <c r="B23" s="182"/>
      <c r="C23" s="278"/>
      <c r="E23" s="22"/>
      <c r="H23" s="183"/>
    </row>
    <row r="24" spans="2:8" x14ac:dyDescent="0.35">
      <c r="B24" s="182"/>
      <c r="C24" s="279"/>
      <c r="E24" s="22"/>
      <c r="H24" s="183"/>
    </row>
    <row r="25" spans="2:8" ht="26.25" customHeight="1" x14ac:dyDescent="0.35">
      <c r="B25" s="184"/>
      <c r="C25" s="177"/>
      <c r="D25" s="177"/>
      <c r="E25" s="280" t="s">
        <v>531</v>
      </c>
      <c r="F25" s="177"/>
      <c r="G25" s="177"/>
      <c r="H25" s="185"/>
    </row>
  </sheetData>
  <sheetProtection algorithmName="SHA-512" hashValue="QMvllGGuHz15vSnV0s+KGTqnM2uS1U//msW1oVSygEAvDw0iATZ5xinLkFNiaoumZT0w3LtecNgKdAJe6T2nvQ==" saltValue="QAdU6Ek8C84+jfEzgArpvw==" spinCount="100000" sheet="1" objects="1" scenarios="1"/>
  <dataValidations count="2">
    <dataValidation allowBlank="1" showErrorMessage="1" promptTitle="Info" prompt="U wordt nu doorgestuurd naar multifunctioneledaken.nl voor meer informatie." sqref="C14:C15" xr:uid="{A920E675-0D06-414F-8BFF-F171DA4B5D69}"/>
    <dataValidation allowBlank="1" showErrorMessage="1" promptTitle="Info" prompt="U wordt nu doorgestuurd naar rotterdam.nl/daken voor meer informatie." sqref="C16" xr:uid="{C527C2C7-B5E2-4470-8181-6535591EACA8}"/>
  </dataValidations>
  <hyperlinks>
    <hyperlink ref="C15" r:id="rId1" xr:uid="{4F545D8C-4188-4778-BC12-5C4DEEC3E3E1}"/>
    <hyperlink ref="C16" r:id="rId2" xr:uid="{1EB9E6C5-2652-4315-8981-6C1DE29230E7}"/>
    <hyperlink ref="C14" r:id="rId3" xr:uid="{E59E4876-A1CA-492D-8E37-9E7EF5518943}"/>
  </hyperlinks>
  <pageMargins left="0.70866141732283472" right="0.70866141732283472" top="0.74803149606299213" bottom="0.74803149606299213" header="0.31496062992125984" footer="0.31496062992125984"/>
  <pageSetup paperSize="9" scale="72"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301B3-E799-4B89-8552-D5741C1863DC}">
  <sheetPr codeName="Sheet4"/>
  <dimension ref="A1:AG82"/>
  <sheetViews>
    <sheetView zoomScale="60" zoomScaleNormal="60" workbookViewId="0">
      <selection activeCell="X25" sqref="X25"/>
    </sheetView>
  </sheetViews>
  <sheetFormatPr defaultRowHeight="14.5" x14ac:dyDescent="0.35"/>
  <cols>
    <col min="2" max="2" width="13.1796875" customWidth="1"/>
    <col min="3" max="4" width="8.81640625" customWidth="1"/>
    <col min="5" max="5" width="16.1796875" customWidth="1"/>
    <col min="6" max="6" width="15.54296875" customWidth="1"/>
    <col min="7" max="7" width="20.1796875" customWidth="1"/>
    <col min="8" max="8" width="22" customWidth="1"/>
    <col min="9" max="9" width="18.1796875" customWidth="1"/>
    <col min="10" max="10" width="15.81640625" customWidth="1"/>
    <col min="11" max="11" width="15.453125" customWidth="1"/>
    <col min="12" max="12" width="12.453125" bestFit="1" customWidth="1"/>
    <col min="13" max="19" width="11.1796875" customWidth="1"/>
    <col min="20" max="20" width="18.81640625" customWidth="1"/>
    <col min="21" max="21" width="18.1796875" bestFit="1" customWidth="1"/>
    <col min="22" max="22" width="13.453125" customWidth="1"/>
    <col min="23" max="23" width="17.453125" customWidth="1"/>
    <col min="24" max="24" width="10" bestFit="1" customWidth="1"/>
    <col min="25" max="27" width="11.453125" bestFit="1" customWidth="1"/>
  </cols>
  <sheetData>
    <row r="1" spans="1:33" x14ac:dyDescent="0.35">
      <c r="B1" s="52"/>
      <c r="C1" s="52"/>
      <c r="D1" s="52"/>
    </row>
    <row r="2" spans="1:33" ht="34.5" customHeight="1" x14ac:dyDescent="0.35">
      <c r="A2" s="57" t="s">
        <v>239</v>
      </c>
      <c r="B2" s="57"/>
      <c r="C2" s="57"/>
      <c r="D2" s="57"/>
      <c r="E2" s="57"/>
      <c r="F2" s="57"/>
      <c r="G2" s="57"/>
      <c r="H2" s="57"/>
      <c r="I2" s="57"/>
      <c r="J2" s="57"/>
      <c r="K2" s="57"/>
      <c r="L2" s="57"/>
      <c r="M2" s="57"/>
      <c r="N2" s="57"/>
      <c r="O2" s="57"/>
      <c r="P2" s="57"/>
      <c r="Q2" s="57"/>
      <c r="R2" s="57"/>
      <c r="S2" s="57"/>
      <c r="T2" s="57"/>
      <c r="U2" s="57"/>
      <c r="V2" s="57"/>
    </row>
    <row r="3" spans="1:33" x14ac:dyDescent="0.35">
      <c r="A3" s="57"/>
      <c r="B3" s="57"/>
      <c r="C3" s="57"/>
      <c r="D3" s="57"/>
      <c r="E3" s="57" t="s">
        <v>44</v>
      </c>
      <c r="F3" s="57" t="s">
        <v>444</v>
      </c>
      <c r="G3" s="57"/>
      <c r="H3" s="57"/>
      <c r="I3" s="57"/>
      <c r="J3" s="57"/>
      <c r="K3" s="57"/>
      <c r="L3" s="57" t="s">
        <v>347</v>
      </c>
      <c r="M3" s="57"/>
      <c r="N3" s="57"/>
      <c r="O3" s="57"/>
      <c r="P3" s="57"/>
      <c r="Q3" s="57"/>
      <c r="R3" s="57"/>
      <c r="S3" s="57"/>
      <c r="T3" s="57"/>
      <c r="U3" s="57"/>
      <c r="V3" s="57"/>
    </row>
    <row r="4" spans="1:33" x14ac:dyDescent="0.35">
      <c r="A4" s="57"/>
      <c r="B4" s="57"/>
      <c r="C4" s="57"/>
      <c r="D4" s="57"/>
      <c r="E4" s="57"/>
      <c r="F4" s="59"/>
      <c r="G4" s="59"/>
      <c r="H4" s="59"/>
      <c r="I4" s="59"/>
      <c r="J4" s="59"/>
      <c r="K4" s="59"/>
      <c r="L4" s="59"/>
      <c r="M4" s="59"/>
      <c r="N4" s="59"/>
      <c r="O4" s="59"/>
      <c r="P4" s="59"/>
      <c r="Q4" s="59"/>
      <c r="R4" s="59"/>
      <c r="S4" s="59"/>
      <c r="T4" s="59"/>
      <c r="U4" s="59"/>
      <c r="V4" s="59"/>
    </row>
    <row r="5" spans="1:33" s="225" customFormat="1" ht="69" customHeight="1" x14ac:dyDescent="0.35">
      <c r="A5" s="57" t="s">
        <v>224</v>
      </c>
      <c r="B5" s="434"/>
      <c r="C5" s="434"/>
      <c r="D5" s="412"/>
      <c r="E5" s="223" t="s">
        <v>45</v>
      </c>
      <c r="F5" s="224" t="s">
        <v>351</v>
      </c>
      <c r="G5" s="379" t="s">
        <v>443</v>
      </c>
      <c r="H5" s="378" t="s">
        <v>441</v>
      </c>
      <c r="I5" s="378" t="s">
        <v>442</v>
      </c>
      <c r="J5" s="380" t="s">
        <v>440</v>
      </c>
      <c r="K5" s="390" t="s">
        <v>445</v>
      </c>
      <c r="L5" s="215" t="s">
        <v>351</v>
      </c>
      <c r="M5" s="400" t="s">
        <v>446</v>
      </c>
      <c r="N5" s="380" t="s">
        <v>447</v>
      </c>
      <c r="O5" s="378" t="s">
        <v>448</v>
      </c>
      <c r="P5" s="379" t="s">
        <v>449</v>
      </c>
      <c r="Q5" s="401" t="s">
        <v>450</v>
      </c>
      <c r="R5" s="402" t="s">
        <v>451</v>
      </c>
      <c r="S5" s="403" t="s">
        <v>452</v>
      </c>
      <c r="T5" s="387" t="s">
        <v>348</v>
      </c>
      <c r="U5" s="389" t="s">
        <v>453</v>
      </c>
      <c r="V5" s="388" t="s">
        <v>394</v>
      </c>
    </row>
    <row r="6" spans="1:33" x14ac:dyDescent="0.35">
      <c r="C6" s="160"/>
      <c r="D6" s="160"/>
      <c r="E6" s="159">
        <f>NPV($C$9,E$10:E$49)</f>
        <v>0</v>
      </c>
      <c r="F6" s="216">
        <f>SUM(G6:K6)</f>
        <v>0</v>
      </c>
      <c r="G6" s="216">
        <f>NPV($C$9,G$10:INDEX(G$10:G$69,MATCH($Z$7,$B10:$B69,0)))</f>
        <v>0</v>
      </c>
      <c r="H6" s="216">
        <f>NPV($C$9,H$10:INDEX(H$10:H$69,MATCH($Z$7,$B10:$B69,0)))</f>
        <v>0</v>
      </c>
      <c r="I6" s="216">
        <f>NPV($C$9,I$10:INDEX(I$10:I$69,MATCH($Z$7,$B10:$B69,0)))</f>
        <v>0</v>
      </c>
      <c r="J6" s="216">
        <f>NPV($C$9,J$10:INDEX(J$10:J$69,MATCH($Z$7,$B10:$B69,0)))</f>
        <v>0</v>
      </c>
      <c r="K6" s="216">
        <f>NPV($C$9,K$10:INDEX(K$10:K$69,MATCH($Z$7,$B10:$B69,0)))</f>
        <v>0</v>
      </c>
      <c r="L6" s="216">
        <f>NPV($C$9,L$10:INDEX(L$10:L$69,MATCH($Z$7,$B10:$B69,0)))</f>
        <v>0</v>
      </c>
      <c r="M6" s="216">
        <f>NPV($C$9,M$10:INDEX(M$10:M$69,MATCH($Z$7,$B10:$B69,0)))</f>
        <v>0</v>
      </c>
      <c r="N6" s="216">
        <f>NPV($C$9,N$10:INDEX(N$10:N$69,MATCH($Z$7,$B10:$B69,0)))</f>
        <v>0</v>
      </c>
      <c r="O6" s="216">
        <f>NPV($C$9,O$10:INDEX(O$10:O$69,MATCH($Z$7,$B10:$B69,0)))</f>
        <v>0</v>
      </c>
      <c r="P6" s="216">
        <f>NPV($C$9,P$10:INDEX(P$10:P$69,MATCH($Z$7,$B10:$B69,0)))</f>
        <v>0</v>
      </c>
      <c r="Q6" s="216">
        <f>NPV($C$9,Q$10:INDEX(Q$10:Q$69,MATCH($Z$7,$B10:$B69,0)))</f>
        <v>0</v>
      </c>
      <c r="R6" s="216">
        <f>NPV($C$9,R$10:INDEX(R$10:R$69,MATCH($Z$7,$B10:$B69,0)))</f>
        <v>0</v>
      </c>
      <c r="S6" s="216">
        <f>NPV($C$9,S$10:INDEX(S$10:S$69,MATCH($Z$7,$B10:$B69,0)))</f>
        <v>0</v>
      </c>
      <c r="T6" s="216">
        <f>NPV($C$9,T$10:INDEX(T$10:T$69,MATCH($Z$7,$B10:$B69,0)))</f>
        <v>0</v>
      </c>
      <c r="U6" s="216">
        <f>NPV($C$9,U$10:INDEX(U$10:U$69,MATCH($Z$7,$B10:$B69,0)))</f>
        <v>0</v>
      </c>
      <c r="V6" s="216">
        <f>NPV($C$9,V$10:INDEX(V$10:V$69,MATCH($Z$7,$B10:$B69,0)))</f>
        <v>0</v>
      </c>
    </row>
    <row r="7" spans="1:33" ht="15.65" customHeight="1" x14ac:dyDescent="0.35">
      <c r="B7" s="158"/>
      <c r="C7" s="158"/>
      <c r="D7" s="158"/>
      <c r="E7" s="159"/>
      <c r="F7" s="216"/>
      <c r="G7" s="217"/>
      <c r="H7" s="217"/>
      <c r="I7" s="217"/>
      <c r="J7" s="217"/>
      <c r="K7" s="323"/>
      <c r="L7" s="216">
        <f>SUM(T6:V6)</f>
        <v>0</v>
      </c>
      <c r="M7" s="218"/>
      <c r="N7" s="218"/>
      <c r="O7" s="218"/>
      <c r="P7" s="218"/>
      <c r="Q7" s="218"/>
      <c r="R7" s="218"/>
      <c r="S7" s="218"/>
      <c r="T7" s="217"/>
      <c r="U7" s="217"/>
      <c r="V7" s="217"/>
      <c r="Z7">
        <f>'2 New roof'!H212</f>
        <v>40</v>
      </c>
      <c r="AB7" s="580" t="s">
        <v>245</v>
      </c>
      <c r="AC7" s="580"/>
      <c r="AD7" s="580"/>
      <c r="AE7" s="580"/>
      <c r="AF7" s="580"/>
      <c r="AG7" s="580"/>
    </row>
    <row r="8" spans="1:33" s="161" customFormat="1" x14ac:dyDescent="0.35">
      <c r="B8" s="160"/>
      <c r="C8" s="160" t="s">
        <v>252</v>
      </c>
      <c r="D8" s="160" t="s">
        <v>251</v>
      </c>
      <c r="E8"/>
      <c r="F8" s="219"/>
      <c r="G8" s="219"/>
      <c r="H8" s="219"/>
      <c r="I8" s="220"/>
      <c r="J8" s="222"/>
      <c r="K8" s="324"/>
      <c r="L8" s="221"/>
      <c r="M8" s="221"/>
      <c r="N8" s="221"/>
      <c r="O8" s="221"/>
      <c r="P8" s="221"/>
      <c r="Q8" s="221"/>
      <c r="R8" s="221"/>
      <c r="S8" s="221"/>
      <c r="T8" s="222"/>
      <c r="U8" s="222"/>
      <c r="V8" s="222"/>
      <c r="Y8" s="161">
        <v>10</v>
      </c>
      <c r="AB8" t="s">
        <v>240</v>
      </c>
      <c r="AC8" t="s">
        <v>0</v>
      </c>
      <c r="AD8" t="s">
        <v>241</v>
      </c>
      <c r="AE8" t="s">
        <v>242</v>
      </c>
      <c r="AF8" t="s">
        <v>243</v>
      </c>
      <c r="AG8" t="s">
        <v>244</v>
      </c>
    </row>
    <row r="9" spans="1:33" x14ac:dyDescent="0.35">
      <c r="A9" t="s">
        <v>454</v>
      </c>
      <c r="B9" t="s">
        <v>438</v>
      </c>
      <c r="C9" s="413">
        <f>'2 New roof'!H211</f>
        <v>2.2499999999999999E-2</v>
      </c>
      <c r="D9" s="414">
        <v>2.9000000000000001E-2</v>
      </c>
      <c r="F9" s="219"/>
      <c r="G9" s="219">
        <f>IF('2 New roof'!H131&gt;0,('2 New roof'!$H$134*'2 New roof'!$H$133),0)</f>
        <v>0</v>
      </c>
      <c r="H9" s="384">
        <f>IF('Luchtkwaliteit en klimaat'!C29&gt;'1 Current situation'!F21,('Luchtkwaliteit en klimaat'!C29-'1 Current situation'!F21)*'Luchtkwaliteit en klimaat'!C33,0)</f>
        <v>0</v>
      </c>
      <c r="I9" s="384">
        <f>'Luchtkwaliteit en klimaat'!$E$36-H9</f>
        <v>0</v>
      </c>
      <c r="J9" s="219">
        <f>'Waterretentie blauw dak'!C14</f>
        <v>0</v>
      </c>
      <c r="K9" s="230">
        <f>'2 New roof'!H206</f>
        <v>0</v>
      </c>
      <c r="L9" s="219"/>
      <c r="M9" s="397">
        <f>'2 New roof'!H66</f>
        <v>0</v>
      </c>
      <c r="N9" s="397">
        <f>'2 New roof'!H88</f>
        <v>0</v>
      </c>
      <c r="O9" s="397">
        <f>'2 New roof'!H101</f>
        <v>0</v>
      </c>
      <c r="P9" s="397">
        <f>'2 New roof'!H145</f>
        <v>0</v>
      </c>
      <c r="Q9" s="397">
        <f>'2 New roof'!H160</f>
        <v>0</v>
      </c>
      <c r="R9" s="397">
        <f>'2 New roof'!H172</f>
        <v>0</v>
      </c>
      <c r="S9" s="397">
        <f>'2 New roof'!H185</f>
        <v>0</v>
      </c>
      <c r="T9" s="397">
        <f>SUM(M9:S9)</f>
        <v>0</v>
      </c>
      <c r="U9" s="217">
        <f>-1*'1 Current situation'!F15*('2 New roof'!H22+('2 New roof'!H75)+'2 New roof'!H131+'2 New roof'!H136+'2 New roof'!H154+'2 New roof'!H167)</f>
        <v>0</v>
      </c>
      <c r="V9" s="384">
        <f>('2 New roof'!H173+'2 New roof'!H161+'2 New roof'!H146+'2 New roof'!H126+'2 New roof'!H89+'2 New roof'!H67+'2 New roof'!H186)</f>
        <v>0</v>
      </c>
      <c r="W9" s="320">
        <f>SUM('2 New roof'!H101+'2 New roof'!H88+'2 New roof'!F147+'2 New roof'!H66+'2 New roof'!H168)</f>
        <v>500</v>
      </c>
      <c r="Y9">
        <v>20</v>
      </c>
      <c r="AB9">
        <f>'2 New roof'!H36</f>
        <v>60</v>
      </c>
      <c r="AC9">
        <f>'2 New roof'!H77</f>
        <v>30</v>
      </c>
      <c r="AD9">
        <f>'2 New roof'!H100</f>
        <v>25</v>
      </c>
      <c r="AE9">
        <f>'2 New roof'!H141</f>
        <v>30</v>
      </c>
      <c r="AF9">
        <v>30</v>
      </c>
      <c r="AG9">
        <f>'2 New roof'!H182</f>
        <v>30</v>
      </c>
    </row>
    <row r="10" spans="1:33" x14ac:dyDescent="0.35">
      <c r="A10">
        <v>2023</v>
      </c>
      <c r="B10">
        <v>1</v>
      </c>
      <c r="C10" s="164">
        <f t="shared" ref="C10:C41" si="0">1/(1+$C$9)^B10</f>
        <v>0.97799511002444994</v>
      </c>
      <c r="D10" s="164">
        <f>1/(1+$D$9)^B10</f>
        <v>0.97181729834791064</v>
      </c>
      <c r="E10" s="60">
        <f>F10-L10</f>
        <v>0</v>
      </c>
      <c r="F10" s="64">
        <f>SUM(G10:J10)+K6</f>
        <v>0</v>
      </c>
      <c r="G10" s="394">
        <f>G$9</f>
        <v>0</v>
      </c>
      <c r="H10" s="394">
        <f>IF('2 New roof'!$H$191="Ja",$H$9,0)</f>
        <v>0</v>
      </c>
      <c r="I10" s="394">
        <f>I$9</f>
        <v>0</v>
      </c>
      <c r="J10" s="393">
        <f>J$9</f>
        <v>0</v>
      </c>
      <c r="K10" s="395">
        <f>K9</f>
        <v>0</v>
      </c>
      <c r="L10" s="64">
        <f t="shared" ref="L10:L41" si="1">SUM(T10:V10)</f>
        <v>0</v>
      </c>
      <c r="M10" s="64">
        <f t="shared" ref="M10" si="2">M9</f>
        <v>0</v>
      </c>
      <c r="N10" s="64">
        <f t="shared" ref="N10" si="3">N9</f>
        <v>0</v>
      </c>
      <c r="O10" s="64">
        <f>O9</f>
        <v>0</v>
      </c>
      <c r="P10" s="64">
        <f t="shared" ref="P10:S10" si="4">P9</f>
        <v>0</v>
      </c>
      <c r="Q10" s="64">
        <f t="shared" si="4"/>
        <v>0</v>
      </c>
      <c r="R10" s="64">
        <f t="shared" si="4"/>
        <v>0</v>
      </c>
      <c r="S10" s="64">
        <f t="shared" si="4"/>
        <v>0</v>
      </c>
      <c r="T10" s="398">
        <f>SUM(M10:S10)</f>
        <v>0</v>
      </c>
      <c r="U10" s="399">
        <f>IF('1 Current situation'!$F$14=('NCW Financial'!B10-0),'NCW Financial'!$U$9,0)</f>
        <v>0</v>
      </c>
      <c r="V10" s="394">
        <v>0</v>
      </c>
      <c r="Y10">
        <v>30</v>
      </c>
      <c r="AB10" s="319" t="b">
        <f>INT($B10/AB$9)=($B10/AB$9)</f>
        <v>0</v>
      </c>
      <c r="AC10" s="319" t="b">
        <f t="shared" ref="AC10:AG25" si="5">INT($B10/AC$9)=($B10/AC$9)</f>
        <v>0</v>
      </c>
      <c r="AD10" s="319" t="b">
        <f t="shared" si="5"/>
        <v>0</v>
      </c>
      <c r="AE10" s="319" t="b">
        <f t="shared" si="5"/>
        <v>0</v>
      </c>
      <c r="AF10" s="319" t="b">
        <f t="shared" si="5"/>
        <v>0</v>
      </c>
      <c r="AG10" s="319" t="b">
        <f t="shared" si="5"/>
        <v>0</v>
      </c>
    </row>
    <row r="11" spans="1:33" x14ac:dyDescent="0.35">
      <c r="A11">
        <v>2024</v>
      </c>
      <c r="B11">
        <v>2</v>
      </c>
      <c r="C11" s="164">
        <f t="shared" si="0"/>
        <v>0.95647443523173592</v>
      </c>
      <c r="D11" s="164">
        <f t="shared" ref="D11:D69" si="6">1/(1+$D$9)^B11</f>
        <v>0.9444288613682319</v>
      </c>
      <c r="E11" s="60">
        <f t="shared" ref="E11:E49" si="7">F11-L11</f>
        <v>0</v>
      </c>
      <c r="F11" s="64">
        <f>SUM(G11:J11)</f>
        <v>0</v>
      </c>
      <c r="G11" s="394">
        <f t="shared" ref="G11:G69" si="8">G$9</f>
        <v>0</v>
      </c>
      <c r="H11" s="394">
        <f>IF('2 New roof'!$H$191="Ja",$H$9,0)</f>
        <v>0</v>
      </c>
      <c r="I11" s="394">
        <f t="shared" ref="I11:J69" si="9">I$9</f>
        <v>0</v>
      </c>
      <c r="J11" s="393">
        <f t="shared" si="9"/>
        <v>0</v>
      </c>
      <c r="K11" s="396"/>
      <c r="L11" s="64">
        <f t="shared" si="1"/>
        <v>0</v>
      </c>
      <c r="M11" s="64" cm="1">
        <f t="array" ref="M11">_xlfn.IFS($Z$7=$B11,0,AB11=TRUE,M$9,AB11=FALSE,0)</f>
        <v>0</v>
      </c>
      <c r="N11" s="64" cm="1">
        <f t="array" ref="N11">_xlfn.IFS($Z$7=$B11,0,AC11=TRUE,N$9,AC11=FALSE,0)</f>
        <v>0</v>
      </c>
      <c r="O11" s="64" cm="1">
        <f t="array" ref="O11">_xlfn.IFS($Z$7=$B11,0,AD11=TRUE,O$9,AD11=FALSE,0)</f>
        <v>0</v>
      </c>
      <c r="P11" s="64" cm="1">
        <f t="array" ref="P11">_xlfn.IFS($Z$7=$B11,0,AE11=TRUE,P$9,AE11=FALSE,0)</f>
        <v>0</v>
      </c>
      <c r="Q11" s="64" cm="1">
        <f t="array" ref="Q11">_xlfn.IFS($Z$7=$B11,0,AF11=TRUE,Q$9,AF11=FALSE,0)</f>
        <v>0</v>
      </c>
      <c r="R11" s="64" cm="1">
        <f t="array" ref="R11">_xlfn.IFS($Z$7=$B11,0,AG11=TRUE,R$9,AG11=FALSE,0)</f>
        <v>0</v>
      </c>
      <c r="S11" s="454" cm="1">
        <f t="array" ref="S11">_xlfn.IFS($Z$7=$B11,0,AH11=TRUE,S$9,AH11=FALSE,0)</f>
        <v>0</v>
      </c>
      <c r="T11" s="398">
        <f>SUM(M11:S11)</f>
        <v>0</v>
      </c>
      <c r="U11" s="399">
        <f>IF('1 Current situation'!$F$14=('NCW Financial'!B11-0),'NCW Financial'!$U$9,0)</f>
        <v>0</v>
      </c>
      <c r="V11" s="394">
        <f>$V$9</f>
        <v>0</v>
      </c>
      <c r="Y11">
        <v>40</v>
      </c>
      <c r="AB11" s="319" t="b">
        <f t="shared" ref="AB11:AG49" si="10">INT($B11/AB$9)=($B11/AB$9)</f>
        <v>0</v>
      </c>
      <c r="AC11" s="319" t="b">
        <f t="shared" si="5"/>
        <v>0</v>
      </c>
      <c r="AD11" s="319" t="b">
        <f t="shared" si="5"/>
        <v>0</v>
      </c>
      <c r="AE11" s="319" t="b">
        <f t="shared" si="5"/>
        <v>0</v>
      </c>
      <c r="AF11" s="319" t="b">
        <f t="shared" si="5"/>
        <v>0</v>
      </c>
      <c r="AG11" s="319" t="b">
        <f t="shared" si="5"/>
        <v>0</v>
      </c>
    </row>
    <row r="12" spans="1:33" x14ac:dyDescent="0.35">
      <c r="A12">
        <v>2025</v>
      </c>
      <c r="B12">
        <v>3</v>
      </c>
      <c r="C12" s="164">
        <f t="shared" si="0"/>
        <v>0.93542732052003519</v>
      </c>
      <c r="D12" s="164">
        <f t="shared" si="6"/>
        <v>0.91781230453666862</v>
      </c>
      <c r="E12" s="60">
        <f t="shared" si="7"/>
        <v>0</v>
      </c>
      <c r="F12" s="64">
        <f t="shared" ref="F12:F49" si="11">SUM(G12:J12)</f>
        <v>0</v>
      </c>
      <c r="G12" s="394">
        <f t="shared" si="8"/>
        <v>0</v>
      </c>
      <c r="H12" s="394">
        <f>IF('2 New roof'!$H$191="Ja",$H$9,0)</f>
        <v>0</v>
      </c>
      <c r="I12" s="394">
        <f t="shared" si="9"/>
        <v>0</v>
      </c>
      <c r="J12" s="393">
        <f t="shared" si="9"/>
        <v>0</v>
      </c>
      <c r="K12" s="396"/>
      <c r="L12" s="64">
        <f t="shared" si="1"/>
        <v>0</v>
      </c>
      <c r="M12" s="64" cm="1">
        <f t="array" ref="M12">_xlfn.IFS($Z$7=$B12,0,AB12=TRUE,M$9,AB12=FALSE,0)</f>
        <v>0</v>
      </c>
      <c r="N12" s="64" cm="1">
        <f t="array" ref="N12">_xlfn.IFS($Z$7=$B12,0,AC12=TRUE,N$9,AC12=FALSE,0)</f>
        <v>0</v>
      </c>
      <c r="O12" s="64" cm="1">
        <f t="array" ref="O12">_xlfn.IFS($Z$7=$B12,0,AD12=TRUE,O$9,AD12=FALSE,0)</f>
        <v>0</v>
      </c>
      <c r="P12" s="64" cm="1">
        <f t="array" ref="P12">_xlfn.IFS($Z$7=$B12,0,AE12=TRUE,P$9,AE12=FALSE,0)</f>
        <v>0</v>
      </c>
      <c r="Q12" s="64" cm="1">
        <f t="array" ref="Q12">_xlfn.IFS($Z$7=$B12,0,AF12=TRUE,Q$9,AF12=FALSE,0)</f>
        <v>0</v>
      </c>
      <c r="R12" s="64" cm="1">
        <f t="array" ref="R12">_xlfn.IFS($Z$7=$B12,0,AG12=TRUE,R$9,AG12=FALSE,0)</f>
        <v>0</v>
      </c>
      <c r="S12" s="454" cm="1">
        <f t="array" ref="S12">_xlfn.IFS($Z$7=$B12,0,AH12=TRUE,S$9,AH12=FALSE,0)</f>
        <v>0</v>
      </c>
      <c r="T12" s="398">
        <f t="shared" ref="T12:T49" si="12">SUM(M12:S12)</f>
        <v>0</v>
      </c>
      <c r="U12" s="399">
        <f>IF('1 Current situation'!$F$14=('NCW Financial'!B12-0),'NCW Financial'!$U$9,0)</f>
        <v>0</v>
      </c>
      <c r="V12" s="394">
        <f t="shared" ref="V12:V69" si="13">$V$9</f>
        <v>0</v>
      </c>
      <c r="AB12" s="319" t="b">
        <f t="shared" si="10"/>
        <v>0</v>
      </c>
      <c r="AC12" s="319" t="b">
        <f t="shared" si="5"/>
        <v>0</v>
      </c>
      <c r="AD12" s="319" t="b">
        <f t="shared" si="5"/>
        <v>0</v>
      </c>
      <c r="AE12" s="319" t="b">
        <f t="shared" si="5"/>
        <v>0</v>
      </c>
      <c r="AF12" s="319" t="b">
        <f t="shared" si="5"/>
        <v>0</v>
      </c>
      <c r="AG12" s="319" t="b">
        <f t="shared" si="5"/>
        <v>0</v>
      </c>
    </row>
    <row r="13" spans="1:33" x14ac:dyDescent="0.35">
      <c r="A13">
        <v>2026</v>
      </c>
      <c r="B13">
        <v>4</v>
      </c>
      <c r="C13" s="164">
        <f t="shared" si="0"/>
        <v>0.91484334525186817</v>
      </c>
      <c r="D13" s="164">
        <f t="shared" si="6"/>
        <v>0.89194587418529503</v>
      </c>
      <c r="E13" s="60">
        <f t="shared" si="7"/>
        <v>0</v>
      </c>
      <c r="F13" s="64">
        <f t="shared" si="11"/>
        <v>0</v>
      </c>
      <c r="G13" s="394">
        <f t="shared" si="8"/>
        <v>0</v>
      </c>
      <c r="H13" s="394">
        <f>IF('2 New roof'!$H$191="Ja",$H$9,0)</f>
        <v>0</v>
      </c>
      <c r="I13" s="394">
        <f t="shared" si="9"/>
        <v>0</v>
      </c>
      <c r="J13" s="393">
        <f t="shared" si="9"/>
        <v>0</v>
      </c>
      <c r="K13" s="396"/>
      <c r="L13" s="64">
        <f t="shared" si="1"/>
        <v>0</v>
      </c>
      <c r="M13" s="64" cm="1">
        <f t="array" ref="M13">_xlfn.IFS($Z$7=$B13,0,AB13=TRUE,M$9,AB13=FALSE,0)</f>
        <v>0</v>
      </c>
      <c r="N13" s="64" cm="1">
        <f t="array" ref="N13">_xlfn.IFS($Z$7=$B13,0,AC13=TRUE,N$9,AC13=FALSE,0)</f>
        <v>0</v>
      </c>
      <c r="O13" s="64" cm="1">
        <f t="array" ref="O13">_xlfn.IFS($Z$7=$B13,0,AD13=TRUE,O$9,AD13=FALSE,0)</f>
        <v>0</v>
      </c>
      <c r="P13" s="64" cm="1">
        <f t="array" ref="P13">_xlfn.IFS($Z$7=$B13,0,AE13=TRUE,P$9,AE13=FALSE,0)</f>
        <v>0</v>
      </c>
      <c r="Q13" s="64" cm="1">
        <f t="array" ref="Q13">_xlfn.IFS($Z$7=$B13,0,AF13=TRUE,Q$9,AF13=FALSE,0)</f>
        <v>0</v>
      </c>
      <c r="R13" s="64" cm="1">
        <f t="array" ref="R13">_xlfn.IFS($Z$7=$B13,0,AG13=TRUE,R$9,AG13=FALSE,0)</f>
        <v>0</v>
      </c>
      <c r="S13" s="454" cm="1">
        <f t="array" ref="S13">_xlfn.IFS($Z$7=$B13,0,AH13=TRUE,S$9,AH13=FALSE,0)</f>
        <v>0</v>
      </c>
      <c r="T13" s="398">
        <f t="shared" si="12"/>
        <v>0</v>
      </c>
      <c r="U13" s="399">
        <f>IF('1 Current situation'!$F$14=('NCW Financial'!B13-0),'NCW Financial'!$U$9,0)</f>
        <v>0</v>
      </c>
      <c r="V13" s="394">
        <f t="shared" si="13"/>
        <v>0</v>
      </c>
      <c r="AB13" s="319" t="b">
        <f t="shared" si="10"/>
        <v>0</v>
      </c>
      <c r="AC13" s="319" t="b">
        <f t="shared" si="5"/>
        <v>0</v>
      </c>
      <c r="AD13" s="319" t="b">
        <f t="shared" si="5"/>
        <v>0</v>
      </c>
      <c r="AE13" s="319" t="b">
        <f t="shared" si="5"/>
        <v>0</v>
      </c>
      <c r="AF13" s="319" t="b">
        <f t="shared" si="5"/>
        <v>0</v>
      </c>
      <c r="AG13" s="319" t="b">
        <f t="shared" si="5"/>
        <v>0</v>
      </c>
    </row>
    <row r="14" spans="1:33" x14ac:dyDescent="0.35">
      <c r="A14">
        <v>2027</v>
      </c>
      <c r="B14">
        <v>5</v>
      </c>
      <c r="C14" s="164">
        <f t="shared" si="0"/>
        <v>0.89471231809473661</v>
      </c>
      <c r="D14" s="164">
        <f t="shared" si="6"/>
        <v>0.86680842972331895</v>
      </c>
      <c r="E14" s="60">
        <f t="shared" si="7"/>
        <v>0</v>
      </c>
      <c r="F14" s="64">
        <f t="shared" si="11"/>
        <v>0</v>
      </c>
      <c r="G14" s="394">
        <f t="shared" si="8"/>
        <v>0</v>
      </c>
      <c r="H14" s="394">
        <f>IF('2 New roof'!$H$191="Ja",$H$9,0)</f>
        <v>0</v>
      </c>
      <c r="I14" s="394">
        <f t="shared" si="9"/>
        <v>0</v>
      </c>
      <c r="J14" s="393">
        <f t="shared" si="9"/>
        <v>0</v>
      </c>
      <c r="K14" s="396"/>
      <c r="L14" s="64">
        <f t="shared" si="1"/>
        <v>0</v>
      </c>
      <c r="M14" s="64" cm="1">
        <f t="array" ref="M14">_xlfn.IFS($Z$7=$B14,0,AB14=TRUE,M$9,AB14=FALSE,0)</f>
        <v>0</v>
      </c>
      <c r="N14" s="64" cm="1">
        <f t="array" ref="N14">_xlfn.IFS($Z$7=$B14,0,AC14=TRUE,N$9,AC14=FALSE,0)</f>
        <v>0</v>
      </c>
      <c r="O14" s="64" cm="1">
        <f t="array" ref="O14">_xlfn.IFS($Z$7=$B14,0,AD14=TRUE,O$9,AD14=FALSE,0)</f>
        <v>0</v>
      </c>
      <c r="P14" s="64" cm="1">
        <f t="array" ref="P14">_xlfn.IFS($Z$7=$B14,0,AE14=TRUE,P$9,AE14=FALSE,0)</f>
        <v>0</v>
      </c>
      <c r="Q14" s="64" cm="1">
        <f t="array" ref="Q14">_xlfn.IFS($Z$7=$B14,0,AF14=TRUE,Q$9,AF14=FALSE,0)</f>
        <v>0</v>
      </c>
      <c r="R14" s="64" cm="1">
        <f t="array" ref="R14">_xlfn.IFS($Z$7=$B14,0,AG14=TRUE,R$9,AG14=FALSE,0)</f>
        <v>0</v>
      </c>
      <c r="S14" s="454" cm="1">
        <f t="array" ref="S14">_xlfn.IFS($Z$7=$B14,0,AH14=TRUE,S$9,AH14=FALSE,0)</f>
        <v>0</v>
      </c>
      <c r="T14" s="398">
        <f t="shared" si="12"/>
        <v>0</v>
      </c>
      <c r="U14" s="399">
        <f>IF('1 Current situation'!$F$14=('NCW Financial'!B14-0),'NCW Financial'!$U$9,0)</f>
        <v>0</v>
      </c>
      <c r="V14" s="394">
        <f t="shared" si="13"/>
        <v>0</v>
      </c>
      <c r="Y14" s="327"/>
      <c r="AB14" s="319" t="b">
        <f t="shared" si="10"/>
        <v>0</v>
      </c>
      <c r="AC14" s="319" t="b">
        <f t="shared" si="5"/>
        <v>0</v>
      </c>
      <c r="AD14" s="319" t="b">
        <f t="shared" si="5"/>
        <v>0</v>
      </c>
      <c r="AE14" s="319" t="b">
        <f t="shared" si="5"/>
        <v>0</v>
      </c>
      <c r="AF14" s="319" t="b">
        <f t="shared" si="5"/>
        <v>0</v>
      </c>
      <c r="AG14" s="319" t="b">
        <f t="shared" si="5"/>
        <v>0</v>
      </c>
    </row>
    <row r="15" spans="1:33" x14ac:dyDescent="0.35">
      <c r="A15">
        <v>2028</v>
      </c>
      <c r="B15">
        <v>6</v>
      </c>
      <c r="C15" s="164">
        <f t="shared" si="0"/>
        <v>0.87502427197529253</v>
      </c>
      <c r="D15" s="164">
        <f t="shared" si="6"/>
        <v>0.8423794263589105</v>
      </c>
      <c r="E15" s="60">
        <f t="shared" si="7"/>
        <v>0</v>
      </c>
      <c r="F15" s="64">
        <f t="shared" si="11"/>
        <v>0</v>
      </c>
      <c r="G15" s="394">
        <f t="shared" si="8"/>
        <v>0</v>
      </c>
      <c r="H15" s="394">
        <f>IF('2 New roof'!$H$191="Ja",$H$9,0)</f>
        <v>0</v>
      </c>
      <c r="I15" s="394">
        <f t="shared" si="9"/>
        <v>0</v>
      </c>
      <c r="J15" s="393">
        <f t="shared" si="9"/>
        <v>0</v>
      </c>
      <c r="K15" s="396"/>
      <c r="L15" s="64">
        <f t="shared" si="1"/>
        <v>0</v>
      </c>
      <c r="M15" s="64" cm="1">
        <f t="array" ref="M15">_xlfn.IFS($Z$7=$B15,0,AB15=TRUE,M$9,AB15=FALSE,0)</f>
        <v>0</v>
      </c>
      <c r="N15" s="64" cm="1">
        <f t="array" ref="N15">_xlfn.IFS($Z$7=$B15,0,AC15=TRUE,N$9,AC15=FALSE,0)</f>
        <v>0</v>
      </c>
      <c r="O15" s="64" cm="1">
        <f t="array" ref="O15">_xlfn.IFS($Z$7=$B15,0,AD15=TRUE,O$9,AD15=FALSE,0)</f>
        <v>0</v>
      </c>
      <c r="P15" s="64" cm="1">
        <f t="array" ref="P15">_xlfn.IFS($Z$7=$B15,0,AE15=TRUE,P$9,AE15=FALSE,0)</f>
        <v>0</v>
      </c>
      <c r="Q15" s="64" cm="1">
        <f t="array" ref="Q15">_xlfn.IFS($Z$7=$B15,0,AF15=TRUE,Q$9,AF15=FALSE,0)</f>
        <v>0</v>
      </c>
      <c r="R15" s="64" cm="1">
        <f t="array" ref="R15">_xlfn.IFS($Z$7=$B15,0,AG15=TRUE,R$9,AG15=FALSE,0)</f>
        <v>0</v>
      </c>
      <c r="S15" s="454" cm="1">
        <f t="array" ref="S15">_xlfn.IFS($Z$7=$B15,0,AH15=TRUE,S$9,AH15=FALSE,0)</f>
        <v>0</v>
      </c>
      <c r="T15" s="398">
        <f t="shared" si="12"/>
        <v>0</v>
      </c>
      <c r="U15" s="399">
        <f>IF('1 Current situation'!$F$14=('NCW Financial'!B15-0),'NCW Financial'!$U$9,0)</f>
        <v>0</v>
      </c>
      <c r="V15" s="394">
        <f t="shared" si="13"/>
        <v>0</v>
      </c>
      <c r="AB15" s="319" t="b">
        <f t="shared" si="10"/>
        <v>0</v>
      </c>
      <c r="AC15" s="319" t="b">
        <f t="shared" si="5"/>
        <v>0</v>
      </c>
      <c r="AD15" s="319" t="b">
        <f t="shared" si="5"/>
        <v>0</v>
      </c>
      <c r="AE15" s="319" t="b">
        <f t="shared" si="5"/>
        <v>0</v>
      </c>
      <c r="AF15" s="319" t="b">
        <f t="shared" si="5"/>
        <v>0</v>
      </c>
      <c r="AG15" s="319" t="b">
        <f t="shared" si="5"/>
        <v>0</v>
      </c>
    </row>
    <row r="16" spans="1:33" ht="16.399999999999999" customHeight="1" x14ac:dyDescent="0.5">
      <c r="A16">
        <v>2029</v>
      </c>
      <c r="B16">
        <v>7</v>
      </c>
      <c r="C16" s="164">
        <f t="shared" si="0"/>
        <v>0.8557694591445405</v>
      </c>
      <c r="D16" s="164">
        <f t="shared" si="6"/>
        <v>0.81863889830797909</v>
      </c>
      <c r="E16" s="60">
        <f t="shared" si="7"/>
        <v>0</v>
      </c>
      <c r="F16" s="64">
        <f t="shared" si="11"/>
        <v>0</v>
      </c>
      <c r="G16" s="394">
        <f t="shared" si="8"/>
        <v>0</v>
      </c>
      <c r="H16" s="394">
        <f>IF('2 New roof'!$H$191="Ja",$H$9,0)</f>
        <v>0</v>
      </c>
      <c r="I16" s="394">
        <f t="shared" si="9"/>
        <v>0</v>
      </c>
      <c r="J16" s="393">
        <f t="shared" si="9"/>
        <v>0</v>
      </c>
      <c r="K16" s="396"/>
      <c r="L16" s="64">
        <f t="shared" si="1"/>
        <v>0</v>
      </c>
      <c r="M16" s="64" cm="1">
        <f t="array" ref="M16">_xlfn.IFS($Z$7=$B16,0,AB16=TRUE,M$9,AB16=FALSE,0)</f>
        <v>0</v>
      </c>
      <c r="N16" s="64" cm="1">
        <f t="array" ref="N16">_xlfn.IFS($Z$7=$B16,0,AC16=TRUE,N$9,AC16=FALSE,0)</f>
        <v>0</v>
      </c>
      <c r="O16" s="64" cm="1">
        <f t="array" ref="O16">_xlfn.IFS($Z$7=$B16,0,AD16=TRUE,O$9,AD16=FALSE,0)</f>
        <v>0</v>
      </c>
      <c r="P16" s="64" cm="1">
        <f t="array" ref="P16">_xlfn.IFS($Z$7=$B16,0,AE16=TRUE,P$9,AE16=FALSE,0)</f>
        <v>0</v>
      </c>
      <c r="Q16" s="64" cm="1">
        <f t="array" ref="Q16">_xlfn.IFS($Z$7=$B16,0,AF16=TRUE,Q$9,AF16=FALSE,0)</f>
        <v>0</v>
      </c>
      <c r="R16" s="64" cm="1">
        <f t="array" ref="R16">_xlfn.IFS($Z$7=$B16,0,AG16=TRUE,R$9,AG16=FALSE,0)</f>
        <v>0</v>
      </c>
      <c r="S16" s="454" cm="1">
        <f t="array" ref="S16">_xlfn.IFS($Z$7=$B16,0,AH16=TRUE,S$9,AH16=FALSE,0)</f>
        <v>0</v>
      </c>
      <c r="T16" s="398">
        <f>SUM(M16:S16)</f>
        <v>0</v>
      </c>
      <c r="U16" s="399">
        <f>IF('1 Current situation'!$F$14=('NCW Financial'!B16-0),'NCW Financial'!$U$9,0)</f>
        <v>0</v>
      </c>
      <c r="V16" s="394">
        <f t="shared" si="13"/>
        <v>0</v>
      </c>
      <c r="AA16" s="318"/>
      <c r="AB16" s="319" t="b">
        <f t="shared" si="10"/>
        <v>0</v>
      </c>
      <c r="AC16" s="319" t="b">
        <f t="shared" si="5"/>
        <v>0</v>
      </c>
      <c r="AD16" s="319" t="b">
        <f t="shared" si="5"/>
        <v>0</v>
      </c>
      <c r="AE16" s="319" t="b">
        <f t="shared" si="5"/>
        <v>0</v>
      </c>
      <c r="AF16" s="319" t="b">
        <f t="shared" si="5"/>
        <v>0</v>
      </c>
      <c r="AG16" s="319" t="b">
        <f t="shared" si="5"/>
        <v>0</v>
      </c>
    </row>
    <row r="17" spans="1:33" x14ac:dyDescent="0.35">
      <c r="A17">
        <v>2030</v>
      </c>
      <c r="B17">
        <v>8</v>
      </c>
      <c r="C17" s="164">
        <f t="shared" si="0"/>
        <v>0.836938346351629</v>
      </c>
      <c r="D17" s="164">
        <f t="shared" si="6"/>
        <v>0.79556744247617017</v>
      </c>
      <c r="E17" s="60">
        <f t="shared" si="7"/>
        <v>0</v>
      </c>
      <c r="F17" s="64">
        <f t="shared" si="11"/>
        <v>0</v>
      </c>
      <c r="G17" s="394">
        <f t="shared" si="8"/>
        <v>0</v>
      </c>
      <c r="H17" s="394">
        <f>IF('2 New roof'!$H$191="Ja",$H$9,0)</f>
        <v>0</v>
      </c>
      <c r="I17" s="394">
        <f t="shared" si="9"/>
        <v>0</v>
      </c>
      <c r="J17" s="393">
        <f t="shared" si="9"/>
        <v>0</v>
      </c>
      <c r="K17" s="396"/>
      <c r="L17" s="64">
        <f t="shared" si="1"/>
        <v>0</v>
      </c>
      <c r="M17" s="64" cm="1">
        <f t="array" ref="M17">_xlfn.IFS($Z$7=$B17,0,AB17=TRUE,M$9,AB17=FALSE,0)</f>
        <v>0</v>
      </c>
      <c r="N17" s="64" cm="1">
        <f t="array" ref="N17">_xlfn.IFS($Z$7=$B17,0,AC17=TRUE,N$9,AC17=FALSE,0)</f>
        <v>0</v>
      </c>
      <c r="O17" s="64" cm="1">
        <f t="array" ref="O17">_xlfn.IFS($Z$7=$B17,0,AD17=TRUE,O$9,AD17=FALSE,0)</f>
        <v>0</v>
      </c>
      <c r="P17" s="64" cm="1">
        <f t="array" ref="P17">_xlfn.IFS($Z$7=$B17,0,AE17=TRUE,P$9,AE17=FALSE,0)</f>
        <v>0</v>
      </c>
      <c r="Q17" s="64" cm="1">
        <f t="array" ref="Q17">_xlfn.IFS($Z$7=$B17,0,AF17=TRUE,Q$9,AF17=FALSE,0)</f>
        <v>0</v>
      </c>
      <c r="R17" s="64" cm="1">
        <f t="array" ref="R17">_xlfn.IFS($Z$7=$B17,0,AG17=TRUE,R$9,AG17=FALSE,0)</f>
        <v>0</v>
      </c>
      <c r="S17" s="454" cm="1">
        <f t="array" ref="S17">_xlfn.IFS($Z$7=$B17,0,AH17=TRUE,S$9,AH17=FALSE,0)</f>
        <v>0</v>
      </c>
      <c r="T17" s="398">
        <f t="shared" si="12"/>
        <v>0</v>
      </c>
      <c r="U17" s="399">
        <f>IF('1 Current situation'!$F$14=('NCW Financial'!B17-0),'NCW Financial'!$U$9,0)</f>
        <v>0</v>
      </c>
      <c r="V17" s="394">
        <f t="shared" si="13"/>
        <v>0</v>
      </c>
      <c r="AB17" s="319" t="b">
        <f t="shared" si="10"/>
        <v>0</v>
      </c>
      <c r="AC17" s="319" t="b">
        <f t="shared" si="5"/>
        <v>0</v>
      </c>
      <c r="AD17" s="319" t="b">
        <f t="shared" si="5"/>
        <v>0</v>
      </c>
      <c r="AE17" s="319" t="b">
        <f t="shared" si="5"/>
        <v>0</v>
      </c>
      <c r="AF17" s="319" t="b">
        <f t="shared" si="5"/>
        <v>0</v>
      </c>
      <c r="AG17" s="319" t="b">
        <f t="shared" si="5"/>
        <v>0</v>
      </c>
    </row>
    <row r="18" spans="1:33" x14ac:dyDescent="0.35">
      <c r="A18">
        <v>2031</v>
      </c>
      <c r="B18">
        <v>9</v>
      </c>
      <c r="C18" s="164">
        <f t="shared" si="0"/>
        <v>0.81852161012384261</v>
      </c>
      <c r="D18" s="164">
        <f t="shared" si="6"/>
        <v>0.77314620260074862</v>
      </c>
      <c r="E18" s="60">
        <f t="shared" si="7"/>
        <v>0</v>
      </c>
      <c r="F18" s="64">
        <f t="shared" si="11"/>
        <v>0</v>
      </c>
      <c r="G18" s="394">
        <f t="shared" si="8"/>
        <v>0</v>
      </c>
      <c r="H18" s="394">
        <f>IF('2 New roof'!$H$191="Ja",$H$9,0)</f>
        <v>0</v>
      </c>
      <c r="I18" s="394">
        <f t="shared" si="9"/>
        <v>0</v>
      </c>
      <c r="J18" s="393">
        <f t="shared" si="9"/>
        <v>0</v>
      </c>
      <c r="K18" s="396"/>
      <c r="L18" s="64">
        <f t="shared" si="1"/>
        <v>0</v>
      </c>
      <c r="M18" s="64" cm="1">
        <f t="array" ref="M18">_xlfn.IFS($Z$7=$B18,0,AB18=TRUE,M$9,AB18=FALSE,0)</f>
        <v>0</v>
      </c>
      <c r="N18" s="64" cm="1">
        <f t="array" ref="N18">_xlfn.IFS($Z$7=$B18,0,AC18=TRUE,N$9,AC18=FALSE,0)</f>
        <v>0</v>
      </c>
      <c r="O18" s="64" cm="1">
        <f t="array" ref="O18">_xlfn.IFS($Z$7=$B18,0,AD18=TRUE,O$9,AD18=FALSE,0)</f>
        <v>0</v>
      </c>
      <c r="P18" s="64" cm="1">
        <f t="array" ref="P18">_xlfn.IFS($Z$7=$B18,0,AE18=TRUE,P$9,AE18=FALSE,0)</f>
        <v>0</v>
      </c>
      <c r="Q18" s="64" cm="1">
        <f t="array" ref="Q18">_xlfn.IFS($Z$7=$B18,0,AF18=TRUE,Q$9,AF18=FALSE,0)</f>
        <v>0</v>
      </c>
      <c r="R18" s="64" cm="1">
        <f t="array" ref="R18">_xlfn.IFS($Z$7=$B18,0,AG18=TRUE,R$9,AG18=FALSE,0)</f>
        <v>0</v>
      </c>
      <c r="S18" s="454" cm="1">
        <f t="array" ref="S18">_xlfn.IFS($Z$7=$B18,0,AH18=TRUE,S$9,AH18=FALSE,0)</f>
        <v>0</v>
      </c>
      <c r="T18" s="398">
        <f t="shared" si="12"/>
        <v>0</v>
      </c>
      <c r="U18" s="399">
        <f>IF('1 Current situation'!$F$14=('NCW Financial'!B18-0),'NCW Financial'!$U$9,0)</f>
        <v>0</v>
      </c>
      <c r="V18" s="394">
        <f t="shared" si="13"/>
        <v>0</v>
      </c>
      <c r="AB18" s="319" t="b">
        <f t="shared" si="10"/>
        <v>0</v>
      </c>
      <c r="AC18" s="319" t="b">
        <f t="shared" si="5"/>
        <v>0</v>
      </c>
      <c r="AD18" s="319" t="b">
        <f t="shared" si="5"/>
        <v>0</v>
      </c>
      <c r="AE18" s="319" t="b">
        <f t="shared" si="5"/>
        <v>0</v>
      </c>
      <c r="AF18" s="319" t="b">
        <f t="shared" si="5"/>
        <v>0</v>
      </c>
      <c r="AG18" s="319" t="b">
        <f t="shared" si="5"/>
        <v>0</v>
      </c>
    </row>
    <row r="19" spans="1:33" x14ac:dyDescent="0.35">
      <c r="A19">
        <v>2032</v>
      </c>
      <c r="B19">
        <v>10</v>
      </c>
      <c r="C19" s="164">
        <f t="shared" si="0"/>
        <v>0.8005101321504573</v>
      </c>
      <c r="D19" s="164">
        <f t="shared" si="6"/>
        <v>0.75135685383940576</v>
      </c>
      <c r="E19" s="60">
        <f t="shared" si="7"/>
        <v>0</v>
      </c>
      <c r="F19" s="64">
        <f t="shared" si="11"/>
        <v>0</v>
      </c>
      <c r="G19" s="394">
        <f t="shared" si="8"/>
        <v>0</v>
      </c>
      <c r="H19" s="394">
        <f>IF('2 New roof'!$H$191="Ja",$H$9,0)</f>
        <v>0</v>
      </c>
      <c r="I19" s="394">
        <f t="shared" si="9"/>
        <v>0</v>
      </c>
      <c r="J19" s="393">
        <f t="shared" si="9"/>
        <v>0</v>
      </c>
      <c r="K19" s="396"/>
      <c r="L19" s="64">
        <f t="shared" si="1"/>
        <v>0</v>
      </c>
      <c r="M19" s="64" cm="1">
        <f t="array" ref="M19">_xlfn.IFS($Z$7=$B19,0,AB19=TRUE,M$9,AB19=FALSE,0)</f>
        <v>0</v>
      </c>
      <c r="N19" s="64" cm="1">
        <f t="array" ref="N19">_xlfn.IFS($Z$7=$B19,0,AC19=TRUE,N$9,AC19=FALSE,0)</f>
        <v>0</v>
      </c>
      <c r="O19" s="64" cm="1">
        <f t="array" ref="O19">_xlfn.IFS($Z$7=$B19,0,AD19=TRUE,O$9,AD19=FALSE,0)</f>
        <v>0</v>
      </c>
      <c r="P19" s="64" cm="1">
        <f t="array" ref="P19">_xlfn.IFS($Z$7=$B19,0,AE19=TRUE,P$9,AE19=FALSE,0)</f>
        <v>0</v>
      </c>
      <c r="Q19" s="64" cm="1">
        <f t="array" ref="Q19">_xlfn.IFS($Z$7=$B19,0,AF19=TRUE,Q$9,AF19=FALSE,0)</f>
        <v>0</v>
      </c>
      <c r="R19" s="64" cm="1">
        <f t="array" ref="R19">_xlfn.IFS($Z$7=$B19,0,AG19=TRUE,R$9,AG19=FALSE,0)</f>
        <v>0</v>
      </c>
      <c r="S19" s="454" cm="1">
        <f t="array" ref="S19">_xlfn.IFS($Z$7=$B19,0,AH19=TRUE,S$9,AH19=FALSE,0)</f>
        <v>0</v>
      </c>
      <c r="T19" s="398">
        <f t="shared" si="12"/>
        <v>0</v>
      </c>
      <c r="U19" s="399">
        <f>IF('1 Current situation'!$F$14=('NCW Financial'!B19-0),'NCW Financial'!$U$9,0)</f>
        <v>0</v>
      </c>
      <c r="V19" s="394">
        <f t="shared" si="13"/>
        <v>0</v>
      </c>
      <c r="AB19" s="319" t="b">
        <f t="shared" si="10"/>
        <v>0</v>
      </c>
      <c r="AC19" s="319" t="b">
        <f t="shared" si="5"/>
        <v>0</v>
      </c>
      <c r="AD19" s="319" t="b">
        <f t="shared" si="5"/>
        <v>0</v>
      </c>
      <c r="AE19" s="319" t="b">
        <f t="shared" si="5"/>
        <v>0</v>
      </c>
      <c r="AF19" s="319" t="b">
        <f t="shared" si="5"/>
        <v>0</v>
      </c>
      <c r="AG19" s="319" t="b">
        <f t="shared" si="5"/>
        <v>0</v>
      </c>
    </row>
    <row r="20" spans="1:33" x14ac:dyDescent="0.35">
      <c r="A20">
        <v>2033</v>
      </c>
      <c r="B20">
        <v>11</v>
      </c>
      <c r="C20" s="164">
        <f t="shared" si="0"/>
        <v>0.78289499476817348</v>
      </c>
      <c r="D20" s="164">
        <f t="shared" si="6"/>
        <v>0.73018158779339737</v>
      </c>
      <c r="E20" s="60">
        <f t="shared" si="7"/>
        <v>0</v>
      </c>
      <c r="F20" s="64">
        <f t="shared" si="11"/>
        <v>0</v>
      </c>
      <c r="G20" s="394">
        <f t="shared" si="8"/>
        <v>0</v>
      </c>
      <c r="H20" s="394">
        <f>IF('2 New roof'!$H$191="Ja",$H$9,0)</f>
        <v>0</v>
      </c>
      <c r="I20" s="394">
        <f t="shared" si="9"/>
        <v>0</v>
      </c>
      <c r="J20" s="393">
        <f t="shared" si="9"/>
        <v>0</v>
      </c>
      <c r="K20" s="396"/>
      <c r="L20" s="64">
        <f t="shared" si="1"/>
        <v>0</v>
      </c>
      <c r="M20" s="64" cm="1">
        <f t="array" ref="M20">_xlfn.IFS($Z$7=$B20,0,AB20=TRUE,M$9,AB20=FALSE,0)</f>
        <v>0</v>
      </c>
      <c r="N20" s="64" cm="1">
        <f t="array" ref="N20">_xlfn.IFS($Z$7=$B20,0,AC20=TRUE,N$9,AC20=FALSE,0)</f>
        <v>0</v>
      </c>
      <c r="O20" s="64" cm="1">
        <f t="array" ref="O20">_xlfn.IFS($Z$7=$B20,0,AD20=TRUE,O$9,AD20=FALSE,0)</f>
        <v>0</v>
      </c>
      <c r="P20" s="64" cm="1">
        <f t="array" ref="P20">_xlfn.IFS($Z$7=$B20,0,AE20=TRUE,P$9,AE20=FALSE,0)</f>
        <v>0</v>
      </c>
      <c r="Q20" s="64" cm="1">
        <f t="array" ref="Q20">_xlfn.IFS($Z$7=$B20,0,AF20=TRUE,Q$9,AF20=FALSE,0)</f>
        <v>0</v>
      </c>
      <c r="R20" s="64" cm="1">
        <f t="array" ref="R20">_xlfn.IFS($Z$7=$B20,0,AG20=TRUE,R$9,AG20=FALSE,0)</f>
        <v>0</v>
      </c>
      <c r="S20" s="454" cm="1">
        <f t="array" ref="S20">_xlfn.IFS($Z$7=$B20,0,AH20=TRUE,S$9,AH20=FALSE,0)</f>
        <v>0</v>
      </c>
      <c r="T20" s="398">
        <f t="shared" si="12"/>
        <v>0</v>
      </c>
      <c r="U20" s="399">
        <f>IF('1 Current situation'!$F$14=('NCW Financial'!B20-0),'NCW Financial'!$U$9,0)</f>
        <v>0</v>
      </c>
      <c r="V20" s="394">
        <f t="shared" si="13"/>
        <v>0</v>
      </c>
      <c r="AB20" s="319" t="b">
        <f t="shared" si="10"/>
        <v>0</v>
      </c>
      <c r="AC20" s="319" t="b">
        <f t="shared" si="5"/>
        <v>0</v>
      </c>
      <c r="AD20" s="319" t="b">
        <f t="shared" si="5"/>
        <v>0</v>
      </c>
      <c r="AE20" s="319" t="b">
        <f t="shared" si="5"/>
        <v>0</v>
      </c>
      <c r="AF20" s="319" t="b">
        <f t="shared" si="5"/>
        <v>0</v>
      </c>
      <c r="AG20" s="319" t="b">
        <f t="shared" si="5"/>
        <v>0</v>
      </c>
    </row>
    <row r="21" spans="1:33" x14ac:dyDescent="0.35">
      <c r="A21">
        <v>2034</v>
      </c>
      <c r="B21">
        <v>12</v>
      </c>
      <c r="C21" s="164">
        <f t="shared" si="0"/>
        <v>0.76566747654589096</v>
      </c>
      <c r="D21" s="164">
        <f t="shared" si="6"/>
        <v>0.7096030979527671</v>
      </c>
      <c r="E21" s="60">
        <f t="shared" si="7"/>
        <v>0</v>
      </c>
      <c r="F21" s="64">
        <f t="shared" si="11"/>
        <v>0</v>
      </c>
      <c r="G21" s="394">
        <f t="shared" si="8"/>
        <v>0</v>
      </c>
      <c r="H21" s="394">
        <f>IF('2 New roof'!$H$191="Ja",$H$9,0)</f>
        <v>0</v>
      </c>
      <c r="I21" s="394">
        <f t="shared" si="9"/>
        <v>0</v>
      </c>
      <c r="J21" s="393">
        <f t="shared" si="9"/>
        <v>0</v>
      </c>
      <c r="K21" s="396"/>
      <c r="L21" s="64">
        <f t="shared" si="1"/>
        <v>0</v>
      </c>
      <c r="M21" s="64" cm="1">
        <f t="array" ref="M21">_xlfn.IFS($Z$7=$B21,0,AB21=TRUE,M$9,AB21=FALSE,0)</f>
        <v>0</v>
      </c>
      <c r="N21" s="64" cm="1">
        <f t="array" ref="N21">_xlfn.IFS($Z$7=$B21,0,AC21=TRUE,N$9,AC21=FALSE,0)</f>
        <v>0</v>
      </c>
      <c r="O21" s="64" cm="1">
        <f t="array" ref="O21">_xlfn.IFS($Z$7=$B21,0,AD21=TRUE,O$9,AD21=FALSE,0)</f>
        <v>0</v>
      </c>
      <c r="P21" s="64" cm="1">
        <f t="array" ref="P21">_xlfn.IFS($Z$7=$B21,0,AE21=TRUE,P$9,AE21=FALSE,0)</f>
        <v>0</v>
      </c>
      <c r="Q21" s="64" cm="1">
        <f t="array" ref="Q21">_xlfn.IFS($Z$7=$B21,0,AF21=TRUE,Q$9,AF21=FALSE,0)</f>
        <v>0</v>
      </c>
      <c r="R21" s="64" cm="1">
        <f t="array" ref="R21">_xlfn.IFS($Z$7=$B21,0,AG21=TRUE,R$9,AG21=FALSE,0)</f>
        <v>0</v>
      </c>
      <c r="S21" s="454" cm="1">
        <f t="array" ref="S21">_xlfn.IFS($Z$7=$B21,0,AH21=TRUE,S$9,AH21=FALSE,0)</f>
        <v>0</v>
      </c>
      <c r="T21" s="398">
        <f t="shared" si="12"/>
        <v>0</v>
      </c>
      <c r="U21" s="399">
        <f>IF('1 Current situation'!$F$14=('NCW Financial'!B21-0),'NCW Financial'!$U$9,0)</f>
        <v>0</v>
      </c>
      <c r="V21" s="394">
        <f t="shared" si="13"/>
        <v>0</v>
      </c>
      <c r="AB21" s="319" t="b">
        <f t="shared" si="10"/>
        <v>0</v>
      </c>
      <c r="AC21" s="319" t="b">
        <f t="shared" si="5"/>
        <v>0</v>
      </c>
      <c r="AD21" s="319" t="b">
        <f t="shared" si="5"/>
        <v>0</v>
      </c>
      <c r="AE21" s="319" t="b">
        <f t="shared" si="5"/>
        <v>0</v>
      </c>
      <c r="AF21" s="319" t="b">
        <f t="shared" si="5"/>
        <v>0</v>
      </c>
      <c r="AG21" s="319" t="b">
        <f t="shared" si="5"/>
        <v>0</v>
      </c>
    </row>
    <row r="22" spans="1:33" x14ac:dyDescent="0.35">
      <c r="A22">
        <v>2035</v>
      </c>
      <c r="B22">
        <v>13</v>
      </c>
      <c r="C22" s="164">
        <f t="shared" si="0"/>
        <v>0.74881904796664145</v>
      </c>
      <c r="D22" s="164">
        <f t="shared" si="6"/>
        <v>0.68960456555176597</v>
      </c>
      <c r="E22" s="60">
        <f t="shared" si="7"/>
        <v>0</v>
      </c>
      <c r="F22" s="64">
        <f t="shared" si="11"/>
        <v>0</v>
      </c>
      <c r="G22" s="394">
        <f t="shared" si="8"/>
        <v>0</v>
      </c>
      <c r="H22" s="394">
        <f>IF('2 New roof'!$H$191="Ja",$H$9,0)</f>
        <v>0</v>
      </c>
      <c r="I22" s="394">
        <f t="shared" si="9"/>
        <v>0</v>
      </c>
      <c r="J22" s="393">
        <f t="shared" si="9"/>
        <v>0</v>
      </c>
      <c r="K22" s="396"/>
      <c r="L22" s="64">
        <f t="shared" si="1"/>
        <v>0</v>
      </c>
      <c r="M22" s="64" cm="1">
        <f t="array" ref="M22">_xlfn.IFS($Z$7=$B22,0,AB22=TRUE,M$9,AB22=FALSE,0)</f>
        <v>0</v>
      </c>
      <c r="N22" s="64" cm="1">
        <f t="array" ref="N22">_xlfn.IFS($Z$7=$B22,0,AC22=TRUE,N$9,AC22=FALSE,0)</f>
        <v>0</v>
      </c>
      <c r="O22" s="64" cm="1">
        <f t="array" ref="O22">_xlfn.IFS($Z$7=$B22,0,AD22=TRUE,O$9,AD22=FALSE,0)</f>
        <v>0</v>
      </c>
      <c r="P22" s="64" cm="1">
        <f t="array" ref="P22">_xlfn.IFS($Z$7=$B22,0,AE22=TRUE,P$9,AE22=FALSE,0)</f>
        <v>0</v>
      </c>
      <c r="Q22" s="64" cm="1">
        <f t="array" ref="Q22">_xlfn.IFS($Z$7=$B22,0,AF22=TRUE,Q$9,AF22=FALSE,0)</f>
        <v>0</v>
      </c>
      <c r="R22" s="64" cm="1">
        <f t="array" ref="R22">_xlfn.IFS($Z$7=$B22,0,AG22=TRUE,R$9,AG22=FALSE,0)</f>
        <v>0</v>
      </c>
      <c r="S22" s="454" cm="1">
        <f t="array" ref="S22">_xlfn.IFS($Z$7=$B22,0,AH22=TRUE,S$9,AH22=FALSE,0)</f>
        <v>0</v>
      </c>
      <c r="T22" s="398">
        <f t="shared" si="12"/>
        <v>0</v>
      </c>
      <c r="U22" s="399">
        <f>IF('1 Current situation'!$F$14=('NCW Financial'!B22-0),'NCW Financial'!$U$9,0)</f>
        <v>0</v>
      </c>
      <c r="V22" s="394">
        <f t="shared" si="13"/>
        <v>0</v>
      </c>
      <c r="AB22" s="319" t="b">
        <f t="shared" si="10"/>
        <v>0</v>
      </c>
      <c r="AC22" s="319" t="b">
        <f t="shared" si="5"/>
        <v>0</v>
      </c>
      <c r="AD22" s="319" t="b">
        <f t="shared" si="5"/>
        <v>0</v>
      </c>
      <c r="AE22" s="319" t="b">
        <f t="shared" si="5"/>
        <v>0</v>
      </c>
      <c r="AF22" s="319" t="b">
        <f t="shared" si="5"/>
        <v>0</v>
      </c>
      <c r="AG22" s="319" t="b">
        <f t="shared" si="5"/>
        <v>0</v>
      </c>
    </row>
    <row r="23" spans="1:33" x14ac:dyDescent="0.35">
      <c r="A23">
        <v>2036</v>
      </c>
      <c r="B23">
        <v>14</v>
      </c>
      <c r="C23" s="164">
        <f t="shared" si="0"/>
        <v>0.73234136720453935</v>
      </c>
      <c r="D23" s="164">
        <f t="shared" si="6"/>
        <v>0.67016964582290184</v>
      </c>
      <c r="E23" s="60">
        <f t="shared" si="7"/>
        <v>0</v>
      </c>
      <c r="F23" s="64">
        <f t="shared" si="11"/>
        <v>0</v>
      </c>
      <c r="G23" s="394">
        <f t="shared" si="8"/>
        <v>0</v>
      </c>
      <c r="H23" s="394">
        <f>IF('2 New roof'!$H$191="Ja",$H$9,0)</f>
        <v>0</v>
      </c>
      <c r="I23" s="394">
        <f t="shared" si="9"/>
        <v>0</v>
      </c>
      <c r="J23" s="393">
        <f t="shared" si="9"/>
        <v>0</v>
      </c>
      <c r="K23" s="396"/>
      <c r="L23" s="64">
        <f t="shared" si="1"/>
        <v>0</v>
      </c>
      <c r="M23" s="64" cm="1">
        <f t="array" ref="M23">_xlfn.IFS($Z$7=$B23,0,AB23=TRUE,M$9,AB23=FALSE,0)</f>
        <v>0</v>
      </c>
      <c r="N23" s="64" cm="1">
        <f t="array" ref="N23">_xlfn.IFS($Z$7=$B23,0,AC23=TRUE,N$9,AC23=FALSE,0)</f>
        <v>0</v>
      </c>
      <c r="O23" s="64" cm="1">
        <f t="array" ref="O23">_xlfn.IFS($Z$7=$B23,0,AD23=TRUE,O$9,AD23=FALSE,0)</f>
        <v>0</v>
      </c>
      <c r="P23" s="64" cm="1">
        <f t="array" ref="P23">_xlfn.IFS($Z$7=$B23,0,AE23=TRUE,P$9,AE23=FALSE,0)</f>
        <v>0</v>
      </c>
      <c r="Q23" s="64" cm="1">
        <f t="array" ref="Q23">_xlfn.IFS($Z$7=$B23,0,AF23=TRUE,Q$9,AF23=FALSE,0)</f>
        <v>0</v>
      </c>
      <c r="R23" s="64" cm="1">
        <f t="array" ref="R23">_xlfn.IFS($Z$7=$B23,0,AG23=TRUE,R$9,AG23=FALSE,0)</f>
        <v>0</v>
      </c>
      <c r="S23" s="454" cm="1">
        <f t="array" ref="S23">_xlfn.IFS($Z$7=$B23,0,AH23=TRUE,S$9,AH23=FALSE,0)</f>
        <v>0</v>
      </c>
      <c r="T23" s="398">
        <f t="shared" si="12"/>
        <v>0</v>
      </c>
      <c r="U23" s="399">
        <f>IF('1 Current situation'!$F$14=('NCW Financial'!B23-0),'NCW Financial'!$U$9,0)</f>
        <v>0</v>
      </c>
      <c r="V23" s="394">
        <f t="shared" si="13"/>
        <v>0</v>
      </c>
      <c r="AB23" s="319" t="b">
        <f t="shared" si="10"/>
        <v>0</v>
      </c>
      <c r="AC23" s="319" t="b">
        <f t="shared" si="5"/>
        <v>0</v>
      </c>
      <c r="AD23" s="319" t="b">
        <f t="shared" si="5"/>
        <v>0</v>
      </c>
      <c r="AE23" s="319" t="b">
        <f t="shared" si="5"/>
        <v>0</v>
      </c>
      <c r="AF23" s="319" t="b">
        <f t="shared" si="5"/>
        <v>0</v>
      </c>
      <c r="AG23" s="319" t="b">
        <f t="shared" si="5"/>
        <v>0</v>
      </c>
    </row>
    <row r="24" spans="1:33" x14ac:dyDescent="0.35">
      <c r="A24">
        <v>2037</v>
      </c>
      <c r="B24">
        <v>15</v>
      </c>
      <c r="C24" s="164">
        <f t="shared" si="0"/>
        <v>0.7162262759946596</v>
      </c>
      <c r="D24" s="164">
        <f t="shared" si="6"/>
        <v>0.65128245463838852</v>
      </c>
      <c r="E24" s="60">
        <f t="shared" si="7"/>
        <v>0</v>
      </c>
      <c r="F24" s="64">
        <f t="shared" si="11"/>
        <v>0</v>
      </c>
      <c r="G24" s="394">
        <f t="shared" si="8"/>
        <v>0</v>
      </c>
      <c r="H24" s="394">
        <f>IF('2 New roof'!$H$191="Ja",$H$9,0)</f>
        <v>0</v>
      </c>
      <c r="I24" s="394">
        <f t="shared" si="9"/>
        <v>0</v>
      </c>
      <c r="J24" s="393">
        <f t="shared" si="9"/>
        <v>0</v>
      </c>
      <c r="K24" s="396"/>
      <c r="L24" s="64">
        <f t="shared" si="1"/>
        <v>0</v>
      </c>
      <c r="M24" s="64" cm="1">
        <f t="array" ref="M24">_xlfn.IFS($Z$7=$B24,0,AB24=TRUE,M$9,AB24=FALSE,0)</f>
        <v>0</v>
      </c>
      <c r="N24" s="64" cm="1">
        <f t="array" ref="N24">_xlfn.IFS($Z$7=$B24,0,AC24=TRUE,N$9,AC24=FALSE,0)</f>
        <v>0</v>
      </c>
      <c r="O24" s="64" cm="1">
        <f t="array" ref="O24">_xlfn.IFS($Z$7=$B24,0,AD24=TRUE,O$9,AD24=FALSE,0)</f>
        <v>0</v>
      </c>
      <c r="P24" s="64" cm="1">
        <f t="array" ref="P24">_xlfn.IFS($Z$7=$B24,0,AE24=TRUE,P$9,AE24=FALSE,0)</f>
        <v>0</v>
      </c>
      <c r="Q24" s="64" cm="1">
        <f t="array" ref="Q24">_xlfn.IFS($Z$7=$B24,0,AF24=TRUE,Q$9,AF24=FALSE,0)</f>
        <v>0</v>
      </c>
      <c r="R24" s="64" cm="1">
        <f t="array" ref="R24">_xlfn.IFS($Z$7=$B24,0,AG24=TRUE,R$9,AG24=FALSE,0)</f>
        <v>0</v>
      </c>
      <c r="S24" s="454" cm="1">
        <f t="array" ref="S24">_xlfn.IFS($Z$7=$B24,0,AH24=TRUE,S$9,AH24=FALSE,0)</f>
        <v>0</v>
      </c>
      <c r="T24" s="398">
        <f>SUM(M24:S24)</f>
        <v>0</v>
      </c>
      <c r="U24" s="399">
        <f>IF('1 Current situation'!$F$14=('NCW Financial'!B24-0),'NCW Financial'!$U$9,0)</f>
        <v>0</v>
      </c>
      <c r="V24" s="394">
        <f t="shared" si="13"/>
        <v>0</v>
      </c>
      <c r="AB24" s="319" t="b">
        <f t="shared" si="10"/>
        <v>0</v>
      </c>
      <c r="AC24" s="319" t="b">
        <f t="shared" si="5"/>
        <v>0</v>
      </c>
      <c r="AD24" s="319" t="b">
        <f t="shared" si="5"/>
        <v>0</v>
      </c>
      <c r="AE24" s="319" t="b">
        <f t="shared" si="5"/>
        <v>0</v>
      </c>
      <c r="AF24" s="319" t="b">
        <f t="shared" si="5"/>
        <v>0</v>
      </c>
      <c r="AG24" s="319" t="b">
        <f t="shared" si="5"/>
        <v>0</v>
      </c>
    </row>
    <row r="25" spans="1:33" x14ac:dyDescent="0.35">
      <c r="A25">
        <v>2038</v>
      </c>
      <c r="B25">
        <v>16</v>
      </c>
      <c r="C25" s="164">
        <f t="shared" si="0"/>
        <v>0.70046579559379929</v>
      </c>
      <c r="D25" s="164">
        <f t="shared" si="6"/>
        <v>0.63292755552807445</v>
      </c>
      <c r="E25" s="60">
        <f t="shared" si="7"/>
        <v>0</v>
      </c>
      <c r="F25" s="64">
        <f t="shared" si="11"/>
        <v>0</v>
      </c>
      <c r="G25" s="394">
        <f t="shared" si="8"/>
        <v>0</v>
      </c>
      <c r="H25" s="394">
        <f>IF('2 New roof'!$H$191="Ja",$H$9,0)</f>
        <v>0</v>
      </c>
      <c r="I25" s="394">
        <f t="shared" si="9"/>
        <v>0</v>
      </c>
      <c r="J25" s="393">
        <f t="shared" si="9"/>
        <v>0</v>
      </c>
      <c r="K25" s="396"/>
      <c r="L25" s="64">
        <f t="shared" si="1"/>
        <v>0</v>
      </c>
      <c r="M25" s="64" cm="1">
        <f t="array" ref="M25">_xlfn.IFS($Z$7=$B25,0,AB25=TRUE,M$9,AB25=FALSE,0)</f>
        <v>0</v>
      </c>
      <c r="N25" s="64" cm="1">
        <f t="array" ref="N25">_xlfn.IFS($Z$7=$B25,0,AC25=TRUE,N$9,AC25=FALSE,0)</f>
        <v>0</v>
      </c>
      <c r="O25" s="64" cm="1">
        <f t="array" ref="O25">_xlfn.IFS($Z$7=$B25,0,AD25=TRUE,O$9,AD25=FALSE,0)</f>
        <v>0</v>
      </c>
      <c r="P25" s="64" cm="1">
        <f t="array" ref="P25">_xlfn.IFS($Z$7=$B25,0,AE25=TRUE,P$9,AE25=FALSE,0)</f>
        <v>0</v>
      </c>
      <c r="Q25" s="64" cm="1">
        <f t="array" ref="Q25">_xlfn.IFS($Z$7=$B25,0,AF25=TRUE,Q$9,AF25=FALSE,0)</f>
        <v>0</v>
      </c>
      <c r="R25" s="64" cm="1">
        <f t="array" ref="R25">_xlfn.IFS($Z$7=$B25,0,AG25=TRUE,R$9,AG25=FALSE,0)</f>
        <v>0</v>
      </c>
      <c r="S25" s="454" cm="1">
        <f t="array" ref="S25">_xlfn.IFS($Z$7=$B25,0,AH25=TRUE,S$9,AH25=FALSE,0)</f>
        <v>0</v>
      </c>
      <c r="T25" s="398">
        <f t="shared" si="12"/>
        <v>0</v>
      </c>
      <c r="U25" s="399">
        <f>IF('1 Current situation'!$F$14=('NCW Financial'!B25-0),'NCW Financial'!$U$9,0)</f>
        <v>0</v>
      </c>
      <c r="V25" s="394">
        <f t="shared" si="13"/>
        <v>0</v>
      </c>
      <c r="AB25" s="319" t="b">
        <f t="shared" si="10"/>
        <v>0</v>
      </c>
      <c r="AC25" s="319" t="b">
        <f t="shared" si="5"/>
        <v>0</v>
      </c>
      <c r="AD25" s="319" t="b">
        <f t="shared" si="5"/>
        <v>0</v>
      </c>
      <c r="AE25" s="319" t="b">
        <f t="shared" si="5"/>
        <v>0</v>
      </c>
      <c r="AF25" s="319" t="b">
        <f t="shared" si="5"/>
        <v>0</v>
      </c>
      <c r="AG25" s="319" t="b">
        <f t="shared" si="5"/>
        <v>0</v>
      </c>
    </row>
    <row r="26" spans="1:33" x14ac:dyDescent="0.35">
      <c r="A26">
        <v>2039</v>
      </c>
      <c r="B26">
        <v>17</v>
      </c>
      <c r="C26" s="164">
        <f t="shared" si="0"/>
        <v>0.68505212283012151</v>
      </c>
      <c r="D26" s="164">
        <f t="shared" si="6"/>
        <v>0.61508994706324049</v>
      </c>
      <c r="E26" s="60">
        <f t="shared" si="7"/>
        <v>0</v>
      </c>
      <c r="F26" s="64">
        <f t="shared" si="11"/>
        <v>0</v>
      </c>
      <c r="G26" s="394">
        <f t="shared" si="8"/>
        <v>0</v>
      </c>
      <c r="H26" s="394">
        <f>IF('2 New roof'!$H$191="Ja",$H$9,0)</f>
        <v>0</v>
      </c>
      <c r="I26" s="394">
        <f t="shared" si="9"/>
        <v>0</v>
      </c>
      <c r="J26" s="393">
        <f t="shared" si="9"/>
        <v>0</v>
      </c>
      <c r="K26" s="396"/>
      <c r="L26" s="64">
        <f t="shared" si="1"/>
        <v>0</v>
      </c>
      <c r="M26" s="64" cm="1">
        <f t="array" ref="M26">_xlfn.IFS($Z$7=$B26,0,AB26=TRUE,M$9,AB26=FALSE,0)</f>
        <v>0</v>
      </c>
      <c r="N26" s="64" cm="1">
        <f t="array" ref="N26">_xlfn.IFS($Z$7=$B26,0,AC26=TRUE,N$9,AC26=FALSE,0)</f>
        <v>0</v>
      </c>
      <c r="O26" s="64" cm="1">
        <f t="array" ref="O26">_xlfn.IFS($Z$7=$B26,0,AD26=TRUE,O$9,AD26=FALSE,0)</f>
        <v>0</v>
      </c>
      <c r="P26" s="64" cm="1">
        <f t="array" ref="P26">_xlfn.IFS($Z$7=$B26,0,AE26=TRUE,P$9,AE26=FALSE,0)</f>
        <v>0</v>
      </c>
      <c r="Q26" s="64" cm="1">
        <f t="array" ref="Q26">_xlfn.IFS($Z$7=$B26,0,AF26=TRUE,Q$9,AF26=FALSE,0)</f>
        <v>0</v>
      </c>
      <c r="R26" s="64" cm="1">
        <f t="array" ref="R26">_xlfn.IFS($Z$7=$B26,0,AG26=TRUE,R$9,AG26=FALSE,0)</f>
        <v>0</v>
      </c>
      <c r="S26" s="454" cm="1">
        <f t="array" ref="S26">_xlfn.IFS($Z$7=$B26,0,AH26=TRUE,S$9,AH26=FALSE,0)</f>
        <v>0</v>
      </c>
      <c r="T26" s="398">
        <f t="shared" si="12"/>
        <v>0</v>
      </c>
      <c r="U26" s="399">
        <f>IF('1 Current situation'!$F$14=('NCW Financial'!B26-0),'NCW Financial'!$U$9,0)</f>
        <v>0</v>
      </c>
      <c r="V26" s="394">
        <f t="shared" si="13"/>
        <v>0</v>
      </c>
      <c r="AB26" s="319" t="b">
        <f t="shared" si="10"/>
        <v>0</v>
      </c>
      <c r="AC26" s="319" t="b">
        <f t="shared" si="10"/>
        <v>0</v>
      </c>
      <c r="AD26" s="319" t="b">
        <f t="shared" si="10"/>
        <v>0</v>
      </c>
      <c r="AE26" s="319" t="b">
        <f t="shared" si="10"/>
        <v>0</v>
      </c>
      <c r="AF26" s="319" t="b">
        <f t="shared" si="10"/>
        <v>0</v>
      </c>
      <c r="AG26" s="319" t="b">
        <f t="shared" si="10"/>
        <v>0</v>
      </c>
    </row>
    <row r="27" spans="1:33" x14ac:dyDescent="0.35">
      <c r="A27">
        <v>2040</v>
      </c>
      <c r="B27">
        <v>18</v>
      </c>
      <c r="C27" s="164">
        <f t="shared" si="0"/>
        <v>0.66997762623972779</v>
      </c>
      <c r="D27" s="164">
        <f t="shared" si="6"/>
        <v>0.59775505059595779</v>
      </c>
      <c r="E27" s="60">
        <f t="shared" si="7"/>
        <v>0</v>
      </c>
      <c r="F27" s="64">
        <f t="shared" si="11"/>
        <v>0</v>
      </c>
      <c r="G27" s="394">
        <f t="shared" si="8"/>
        <v>0</v>
      </c>
      <c r="H27" s="394">
        <f>IF('2 New roof'!$H$191="Ja",$H$9,0)</f>
        <v>0</v>
      </c>
      <c r="I27" s="394">
        <f t="shared" si="9"/>
        <v>0</v>
      </c>
      <c r="J27" s="393">
        <f t="shared" si="9"/>
        <v>0</v>
      </c>
      <c r="K27" s="396"/>
      <c r="L27" s="64">
        <f t="shared" si="1"/>
        <v>0</v>
      </c>
      <c r="M27" s="64" cm="1">
        <f t="array" ref="M27">_xlfn.IFS($Z$7=$B27,0,AB27=TRUE,M$9,AB27=FALSE,0)</f>
        <v>0</v>
      </c>
      <c r="N27" s="64" cm="1">
        <f t="array" ref="N27">_xlfn.IFS($Z$7=$B27,0,AC27=TRUE,N$9,AC27=FALSE,0)</f>
        <v>0</v>
      </c>
      <c r="O27" s="64" cm="1">
        <f t="array" ref="O27">_xlfn.IFS($Z$7=$B27,0,AD27=TRUE,O$9,AD27=FALSE,0)</f>
        <v>0</v>
      </c>
      <c r="P27" s="64" cm="1">
        <f t="array" ref="P27">_xlfn.IFS($Z$7=$B27,0,AE27=TRUE,P$9,AE27=FALSE,0)</f>
        <v>0</v>
      </c>
      <c r="Q27" s="64" cm="1">
        <f t="array" ref="Q27">_xlfn.IFS($Z$7=$B27,0,AF27=TRUE,Q$9,AF27=FALSE,0)</f>
        <v>0</v>
      </c>
      <c r="R27" s="64" cm="1">
        <f t="array" ref="R27">_xlfn.IFS($Z$7=$B27,0,AG27=TRUE,R$9,AG27=FALSE,0)</f>
        <v>0</v>
      </c>
      <c r="S27" s="454" cm="1">
        <f t="array" ref="S27">_xlfn.IFS($Z$7=$B27,0,AH27=TRUE,S$9,AH27=FALSE,0)</f>
        <v>0</v>
      </c>
      <c r="T27" s="398">
        <f t="shared" si="12"/>
        <v>0</v>
      </c>
      <c r="U27" s="399">
        <f>IF('1 Current situation'!$F$14=('NCW Financial'!B27-0),'NCW Financial'!$U$9,0)</f>
        <v>0</v>
      </c>
      <c r="V27" s="394">
        <f t="shared" si="13"/>
        <v>0</v>
      </c>
      <c r="AB27" s="319" t="b">
        <f t="shared" si="10"/>
        <v>0</v>
      </c>
      <c r="AC27" s="319" t="b">
        <f t="shared" si="10"/>
        <v>0</v>
      </c>
      <c r="AD27" s="319" t="b">
        <f t="shared" si="10"/>
        <v>0</v>
      </c>
      <c r="AE27" s="319" t="b">
        <f t="shared" si="10"/>
        <v>0</v>
      </c>
      <c r="AF27" s="319" t="b">
        <f t="shared" si="10"/>
        <v>0</v>
      </c>
      <c r="AG27" s="319" t="b">
        <f t="shared" si="10"/>
        <v>0</v>
      </c>
    </row>
    <row r="28" spans="1:33" x14ac:dyDescent="0.35">
      <c r="A28">
        <v>2041</v>
      </c>
      <c r="B28">
        <v>19</v>
      </c>
      <c r="C28" s="164">
        <f t="shared" si="0"/>
        <v>0.65523484228824225</v>
      </c>
      <c r="D28" s="164">
        <f t="shared" si="6"/>
        <v>0.58090869834398229</v>
      </c>
      <c r="E28" s="60">
        <f t="shared" si="7"/>
        <v>0</v>
      </c>
      <c r="F28" s="64">
        <f t="shared" si="11"/>
        <v>0</v>
      </c>
      <c r="G28" s="394">
        <f t="shared" si="8"/>
        <v>0</v>
      </c>
      <c r="H28" s="394">
        <f>IF('2 New roof'!$H$191="Ja",$H$9,0)</f>
        <v>0</v>
      </c>
      <c r="I28" s="394">
        <f t="shared" si="9"/>
        <v>0</v>
      </c>
      <c r="J28" s="393">
        <f t="shared" si="9"/>
        <v>0</v>
      </c>
      <c r="K28" s="396"/>
      <c r="L28" s="64">
        <f t="shared" si="1"/>
        <v>0</v>
      </c>
      <c r="M28" s="64" cm="1">
        <f t="array" ref="M28">_xlfn.IFS($Z$7=$B28,0,AB28=TRUE,M$9,AB28=FALSE,0)</f>
        <v>0</v>
      </c>
      <c r="N28" s="64" cm="1">
        <f t="array" ref="N28">_xlfn.IFS($Z$7=$B28,0,AC28=TRUE,N$9,AC28=FALSE,0)</f>
        <v>0</v>
      </c>
      <c r="O28" s="64" cm="1">
        <f t="array" ref="O28">_xlfn.IFS($Z$7=$B28,0,AD28=TRUE,O$9,AD28=FALSE,0)</f>
        <v>0</v>
      </c>
      <c r="P28" s="64" cm="1">
        <f t="array" ref="P28">_xlfn.IFS($Z$7=$B28,0,AE28=TRUE,P$9,AE28=FALSE,0)</f>
        <v>0</v>
      </c>
      <c r="Q28" s="64" cm="1">
        <f t="array" ref="Q28">_xlfn.IFS($Z$7=$B28,0,AF28=TRUE,Q$9,AF28=FALSE,0)</f>
        <v>0</v>
      </c>
      <c r="R28" s="64" cm="1">
        <f t="array" ref="R28">_xlfn.IFS($Z$7=$B28,0,AG28=TRUE,R$9,AG28=FALSE,0)</f>
        <v>0</v>
      </c>
      <c r="S28" s="454" cm="1">
        <f t="array" ref="S28">_xlfn.IFS($Z$7=$B28,0,AH28=TRUE,S$9,AH28=FALSE,0)</f>
        <v>0</v>
      </c>
      <c r="T28" s="398">
        <f t="shared" si="12"/>
        <v>0</v>
      </c>
      <c r="U28" s="399">
        <f>IF('1 Current situation'!$F$14=('NCW Financial'!B28-0),'NCW Financial'!$U$9,0)</f>
        <v>0</v>
      </c>
      <c r="V28" s="394">
        <f t="shared" si="13"/>
        <v>0</v>
      </c>
      <c r="AB28" s="319" t="b">
        <f t="shared" si="10"/>
        <v>0</v>
      </c>
      <c r="AC28" s="319" t="b">
        <f t="shared" si="10"/>
        <v>0</v>
      </c>
      <c r="AD28" s="319" t="b">
        <f t="shared" si="10"/>
        <v>0</v>
      </c>
      <c r="AE28" s="319" t="b">
        <f t="shared" si="10"/>
        <v>0</v>
      </c>
      <c r="AF28" s="319" t="b">
        <f t="shared" si="10"/>
        <v>0</v>
      </c>
      <c r="AG28" s="319" t="b">
        <f t="shared" si="10"/>
        <v>0</v>
      </c>
    </row>
    <row r="29" spans="1:33" x14ac:dyDescent="0.35">
      <c r="A29">
        <v>2042</v>
      </c>
      <c r="B29">
        <v>20</v>
      </c>
      <c r="C29" s="164">
        <f t="shared" si="0"/>
        <v>0.64081647167554256</v>
      </c>
      <c r="D29" s="164">
        <f t="shared" si="6"/>
        <v>0.56453712181145022</v>
      </c>
      <c r="E29" s="60">
        <f t="shared" si="7"/>
        <v>0</v>
      </c>
      <c r="F29" s="64">
        <f t="shared" si="11"/>
        <v>0</v>
      </c>
      <c r="G29" s="394">
        <f t="shared" si="8"/>
        <v>0</v>
      </c>
      <c r="H29" s="394">
        <f>IF('2 New roof'!$H$191="Ja",$H$9,0)</f>
        <v>0</v>
      </c>
      <c r="I29" s="394">
        <f t="shared" si="9"/>
        <v>0</v>
      </c>
      <c r="J29" s="393">
        <f t="shared" si="9"/>
        <v>0</v>
      </c>
      <c r="K29" s="396"/>
      <c r="L29" s="64">
        <f t="shared" si="1"/>
        <v>0</v>
      </c>
      <c r="M29" s="64" cm="1">
        <f t="array" ref="M29">_xlfn.IFS($Z$7=$B29,0,AB29=TRUE,M$9,AB29=FALSE,0)</f>
        <v>0</v>
      </c>
      <c r="N29" s="64" cm="1">
        <f t="array" ref="N29">_xlfn.IFS($Z$7=$B29,0,AC29=TRUE,N$9,AC29=FALSE,0)</f>
        <v>0</v>
      </c>
      <c r="O29" s="64" cm="1">
        <f t="array" ref="O29">_xlfn.IFS($Z$7=$B29,0,AD29=TRUE,O$9,AD29=FALSE,0)</f>
        <v>0</v>
      </c>
      <c r="P29" s="64" cm="1">
        <f t="array" ref="P29">_xlfn.IFS($Z$7=$B29,0,AE29=TRUE,P$9,AE29=FALSE,0)</f>
        <v>0</v>
      </c>
      <c r="Q29" s="64" cm="1">
        <f t="array" ref="Q29">_xlfn.IFS($Z$7=$B29,0,AF29=TRUE,Q$9,AF29=FALSE,0)</f>
        <v>0</v>
      </c>
      <c r="R29" s="64" cm="1">
        <f t="array" ref="R29">_xlfn.IFS($Z$7=$B29,0,AG29=TRUE,R$9,AG29=FALSE,0)</f>
        <v>0</v>
      </c>
      <c r="S29" s="454" cm="1">
        <f t="array" ref="S29">_xlfn.IFS($Z$7=$B29,0,AH29=TRUE,S$9,AH29=FALSE,0)</f>
        <v>0</v>
      </c>
      <c r="T29" s="398">
        <f>SUM(M29:S29)</f>
        <v>0</v>
      </c>
      <c r="U29" s="399">
        <f>IF('1 Current situation'!$F$14=('NCW Financial'!B29-0),'NCW Financial'!$U$9,0)</f>
        <v>0</v>
      </c>
      <c r="V29" s="394">
        <f t="shared" si="13"/>
        <v>0</v>
      </c>
      <c r="AB29" s="319" t="b">
        <f t="shared" si="10"/>
        <v>0</v>
      </c>
      <c r="AC29" s="319" t="b">
        <f t="shared" si="10"/>
        <v>0</v>
      </c>
      <c r="AD29" s="319" t="b">
        <f>INT($B29/AD$9)=($B29/AD$9)</f>
        <v>0</v>
      </c>
      <c r="AE29" s="319" t="b">
        <f t="shared" si="10"/>
        <v>0</v>
      </c>
      <c r="AF29" s="319" t="b">
        <f t="shared" si="10"/>
        <v>0</v>
      </c>
      <c r="AG29" s="319" t="b">
        <f t="shared" si="10"/>
        <v>0</v>
      </c>
    </row>
    <row r="30" spans="1:33" x14ac:dyDescent="0.35">
      <c r="A30">
        <v>2043</v>
      </c>
      <c r="B30">
        <v>21</v>
      </c>
      <c r="C30" s="164">
        <f t="shared" si="0"/>
        <v>0.62671537572180203</v>
      </c>
      <c r="D30" s="164">
        <f t="shared" si="6"/>
        <v>0.54862694053590888</v>
      </c>
      <c r="E30" s="60">
        <f t="shared" si="7"/>
        <v>0</v>
      </c>
      <c r="F30" s="64">
        <f t="shared" si="11"/>
        <v>0</v>
      </c>
      <c r="G30" s="394">
        <f t="shared" si="8"/>
        <v>0</v>
      </c>
      <c r="H30" s="394">
        <f>IF('2 New roof'!$H$191="Ja",$H$9,0)</f>
        <v>0</v>
      </c>
      <c r="I30" s="394">
        <f t="shared" si="9"/>
        <v>0</v>
      </c>
      <c r="J30" s="393">
        <f t="shared" si="9"/>
        <v>0</v>
      </c>
      <c r="K30" s="396"/>
      <c r="L30" s="64">
        <f t="shared" si="1"/>
        <v>0</v>
      </c>
      <c r="M30" s="64" cm="1">
        <f t="array" ref="M30">_xlfn.IFS($Z$7=$B30,0,AB30=TRUE,M$9,AB30=FALSE,0)</f>
        <v>0</v>
      </c>
      <c r="N30" s="64" cm="1">
        <f t="array" ref="N30">_xlfn.IFS($Z$7=$B30,0,AC30=TRUE,N$9,AC30=FALSE,0)</f>
        <v>0</v>
      </c>
      <c r="O30" s="64" cm="1">
        <f t="array" ref="O30">_xlfn.IFS($Z$7=$B30,0,AD30=TRUE,O$9,AD30=FALSE,0)</f>
        <v>0</v>
      </c>
      <c r="P30" s="64" cm="1">
        <f t="array" ref="P30">_xlfn.IFS($Z$7=$B30,0,AE30=TRUE,P$9,AE30=FALSE,0)</f>
        <v>0</v>
      </c>
      <c r="Q30" s="64" cm="1">
        <f t="array" ref="Q30">_xlfn.IFS($Z$7=$B30,0,AF30=TRUE,Q$9,AF30=FALSE,0)</f>
        <v>0</v>
      </c>
      <c r="R30" s="64" cm="1">
        <f t="array" ref="R30">_xlfn.IFS($Z$7=$B30,0,AG30=TRUE,R$9,AG30=FALSE,0)</f>
        <v>0</v>
      </c>
      <c r="S30" s="454" cm="1">
        <f t="array" ref="S30">_xlfn.IFS($Z$7=$B30,0,AH30=TRUE,S$9,AH30=FALSE,0)</f>
        <v>0</v>
      </c>
      <c r="T30" s="398">
        <f t="shared" si="12"/>
        <v>0</v>
      </c>
      <c r="U30" s="399">
        <f>IF('1 Current situation'!$F$14=('NCW Financial'!B30-0),'NCW Financial'!$U$9,0)</f>
        <v>0</v>
      </c>
      <c r="V30" s="394">
        <f t="shared" si="13"/>
        <v>0</v>
      </c>
      <c r="AB30" s="319" t="b">
        <f t="shared" si="10"/>
        <v>0</v>
      </c>
      <c r="AC30" s="319" t="b">
        <f t="shared" si="10"/>
        <v>0</v>
      </c>
      <c r="AD30" s="319" t="b">
        <f t="shared" si="10"/>
        <v>0</v>
      </c>
      <c r="AE30" s="319" t="b">
        <f t="shared" si="10"/>
        <v>0</v>
      </c>
      <c r="AF30" s="319" t="b">
        <f t="shared" si="10"/>
        <v>0</v>
      </c>
      <c r="AG30" s="319" t="b">
        <f t="shared" si="10"/>
        <v>0</v>
      </c>
    </row>
    <row r="31" spans="1:33" x14ac:dyDescent="0.35">
      <c r="A31">
        <v>2044</v>
      </c>
      <c r="B31">
        <v>22</v>
      </c>
      <c r="C31" s="164">
        <f t="shared" si="0"/>
        <v>0.61292457283305835</v>
      </c>
      <c r="D31" s="164">
        <f t="shared" si="6"/>
        <v>0.53316515115248686</v>
      </c>
      <c r="E31" s="60">
        <f t="shared" si="7"/>
        <v>0</v>
      </c>
      <c r="F31" s="64">
        <f t="shared" si="11"/>
        <v>0</v>
      </c>
      <c r="G31" s="394">
        <f t="shared" si="8"/>
        <v>0</v>
      </c>
      <c r="H31" s="394">
        <f>IF('2 New roof'!$H$191="Ja",$H$9,0)</f>
        <v>0</v>
      </c>
      <c r="I31" s="394">
        <f t="shared" si="9"/>
        <v>0</v>
      </c>
      <c r="J31" s="393">
        <f t="shared" si="9"/>
        <v>0</v>
      </c>
      <c r="K31" s="396"/>
      <c r="L31" s="64">
        <f t="shared" si="1"/>
        <v>0</v>
      </c>
      <c r="M31" s="64" cm="1">
        <f t="array" ref="M31">_xlfn.IFS($Z$7=$B31,0,AB31=TRUE,M$9,AB31=FALSE,0)</f>
        <v>0</v>
      </c>
      <c r="N31" s="64" cm="1">
        <f t="array" ref="N31">_xlfn.IFS($Z$7=$B31,0,AC31=TRUE,N$9,AC31=FALSE,0)</f>
        <v>0</v>
      </c>
      <c r="O31" s="64" cm="1">
        <f t="array" ref="O31">_xlfn.IFS($Z$7=$B31,0,AD31=TRUE,O$9,AD31=FALSE,0)</f>
        <v>0</v>
      </c>
      <c r="P31" s="64" cm="1">
        <f t="array" ref="P31">_xlfn.IFS($Z$7=$B31,0,AE31=TRUE,P$9,AE31=FALSE,0)</f>
        <v>0</v>
      </c>
      <c r="Q31" s="64" cm="1">
        <f t="array" ref="Q31">_xlfn.IFS($Z$7=$B31,0,AF31=TRUE,Q$9,AF31=FALSE,0)</f>
        <v>0</v>
      </c>
      <c r="R31" s="64" cm="1">
        <f t="array" ref="R31">_xlfn.IFS($Z$7=$B31,0,AG31=TRUE,R$9,AG31=FALSE,0)</f>
        <v>0</v>
      </c>
      <c r="S31" s="454" cm="1">
        <f t="array" ref="S31">_xlfn.IFS($Z$7=$B31,0,AH31=TRUE,S$9,AH31=FALSE,0)</f>
        <v>0</v>
      </c>
      <c r="T31" s="398">
        <f t="shared" si="12"/>
        <v>0</v>
      </c>
      <c r="U31" s="399">
        <f>IF('1 Current situation'!$F$14=('NCW Financial'!B31-0),'NCW Financial'!$U$9,0)</f>
        <v>0</v>
      </c>
      <c r="V31" s="394">
        <f t="shared" si="13"/>
        <v>0</v>
      </c>
      <c r="AB31" s="319" t="b">
        <f t="shared" si="10"/>
        <v>0</v>
      </c>
      <c r="AC31" s="319" t="b">
        <f t="shared" si="10"/>
        <v>0</v>
      </c>
      <c r="AD31" s="319" t="b">
        <f t="shared" si="10"/>
        <v>0</v>
      </c>
      <c r="AE31" s="319" t="b">
        <f t="shared" si="10"/>
        <v>0</v>
      </c>
      <c r="AF31" s="319" t="b">
        <f t="shared" si="10"/>
        <v>0</v>
      </c>
      <c r="AG31" s="319" t="b">
        <f t="shared" si="10"/>
        <v>0</v>
      </c>
    </row>
    <row r="32" spans="1:33" x14ac:dyDescent="0.35">
      <c r="A32">
        <v>2045</v>
      </c>
      <c r="B32">
        <v>23</v>
      </c>
      <c r="C32" s="164">
        <f t="shared" si="0"/>
        <v>0.59943723504455593</v>
      </c>
      <c r="D32" s="164">
        <f t="shared" si="6"/>
        <v>0.51813911676626512</v>
      </c>
      <c r="E32" s="60">
        <f t="shared" si="7"/>
        <v>0</v>
      </c>
      <c r="F32" s="64">
        <f t="shared" si="11"/>
        <v>0</v>
      </c>
      <c r="G32" s="394">
        <f t="shared" si="8"/>
        <v>0</v>
      </c>
      <c r="H32" s="394">
        <f>IF('2 New roof'!$H$191="Ja",$H$9,0)</f>
        <v>0</v>
      </c>
      <c r="I32" s="394">
        <f t="shared" si="9"/>
        <v>0</v>
      </c>
      <c r="J32" s="393">
        <f t="shared" si="9"/>
        <v>0</v>
      </c>
      <c r="K32" s="396"/>
      <c r="L32" s="64">
        <f t="shared" si="1"/>
        <v>0</v>
      </c>
      <c r="M32" s="64" cm="1">
        <f t="array" ref="M32">_xlfn.IFS($Z$7=$B32,0,AB32=TRUE,M$9,AB32=FALSE,0)</f>
        <v>0</v>
      </c>
      <c r="N32" s="64" cm="1">
        <f t="array" ref="N32">_xlfn.IFS($Z$7=$B32,0,AC32=TRUE,N$9,AC32=FALSE,0)</f>
        <v>0</v>
      </c>
      <c r="O32" s="64" cm="1">
        <f t="array" ref="O32">_xlfn.IFS($Z$7=$B32,0,AD32=TRUE,O$9,AD32=FALSE,0)</f>
        <v>0</v>
      </c>
      <c r="P32" s="64" cm="1">
        <f t="array" ref="P32">_xlfn.IFS($Z$7=$B32,0,AE32=TRUE,P$9,AE32=FALSE,0)</f>
        <v>0</v>
      </c>
      <c r="Q32" s="64" cm="1">
        <f t="array" ref="Q32">_xlfn.IFS($Z$7=$B32,0,AF32=TRUE,Q$9,AF32=FALSE,0)</f>
        <v>0</v>
      </c>
      <c r="R32" s="64" cm="1">
        <f t="array" ref="R32">_xlfn.IFS($Z$7=$B32,0,AG32=TRUE,R$9,AG32=FALSE,0)</f>
        <v>0</v>
      </c>
      <c r="S32" s="454" cm="1">
        <f t="array" ref="S32">_xlfn.IFS($Z$7=$B32,0,AH32=TRUE,S$9,AH32=FALSE,0)</f>
        <v>0</v>
      </c>
      <c r="T32" s="398">
        <f t="shared" si="12"/>
        <v>0</v>
      </c>
      <c r="U32" s="399">
        <f>IF('1 Current situation'!$F$14=('NCW Financial'!B32-0),'NCW Financial'!$U$9,0)</f>
        <v>0</v>
      </c>
      <c r="V32" s="394">
        <f t="shared" si="13"/>
        <v>0</v>
      </c>
      <c r="AB32" s="319" t="b">
        <f t="shared" si="10"/>
        <v>0</v>
      </c>
      <c r="AC32" s="319" t="b">
        <f t="shared" si="10"/>
        <v>0</v>
      </c>
      <c r="AD32" s="319" t="b">
        <f t="shared" si="10"/>
        <v>0</v>
      </c>
      <c r="AE32" s="319" t="b">
        <f t="shared" si="10"/>
        <v>0</v>
      </c>
      <c r="AF32" s="319" t="b">
        <f t="shared" si="10"/>
        <v>0</v>
      </c>
      <c r="AG32" s="319" t="b">
        <f t="shared" si="10"/>
        <v>0</v>
      </c>
    </row>
    <row r="33" spans="1:33" x14ac:dyDescent="0.35">
      <c r="A33">
        <v>2046</v>
      </c>
      <c r="B33">
        <v>24</v>
      </c>
      <c r="C33" s="164">
        <f t="shared" si="0"/>
        <v>0.5862466846401525</v>
      </c>
      <c r="D33" s="164">
        <f t="shared" si="6"/>
        <v>0.5035365566241643</v>
      </c>
      <c r="E33" s="60">
        <f t="shared" si="7"/>
        <v>0</v>
      </c>
      <c r="F33" s="64">
        <f t="shared" si="11"/>
        <v>0</v>
      </c>
      <c r="G33" s="394">
        <f t="shared" si="8"/>
        <v>0</v>
      </c>
      <c r="H33" s="394">
        <f>IF('2 New roof'!$H$191="Ja",$H$9,0)</f>
        <v>0</v>
      </c>
      <c r="I33" s="394">
        <f t="shared" si="9"/>
        <v>0</v>
      </c>
      <c r="J33" s="393">
        <f t="shared" si="9"/>
        <v>0</v>
      </c>
      <c r="K33" s="396"/>
      <c r="L33" s="64">
        <f t="shared" si="1"/>
        <v>0</v>
      </c>
      <c r="M33" s="64" cm="1">
        <f t="array" ref="M33">_xlfn.IFS($Z$7=$B33,0,AB33=TRUE,M$9,AB33=FALSE,0)</f>
        <v>0</v>
      </c>
      <c r="N33" s="64" cm="1">
        <f t="array" ref="N33">_xlfn.IFS($Z$7=$B33,0,AC33=TRUE,N$9,AC33=FALSE,0)</f>
        <v>0</v>
      </c>
      <c r="O33" s="64" cm="1">
        <f t="array" ref="O33">_xlfn.IFS($Z$7=$B33,0,AD33=TRUE,O$9,AD33=FALSE,0)</f>
        <v>0</v>
      </c>
      <c r="P33" s="64" cm="1">
        <f t="array" ref="P33">_xlfn.IFS($Z$7=$B33,0,AE33=TRUE,P$9,AE33=FALSE,0)</f>
        <v>0</v>
      </c>
      <c r="Q33" s="64" cm="1">
        <f t="array" ref="Q33">_xlfn.IFS($Z$7=$B33,0,AF33=TRUE,Q$9,AF33=FALSE,0)</f>
        <v>0</v>
      </c>
      <c r="R33" s="64" cm="1">
        <f t="array" ref="R33">_xlfn.IFS($Z$7=$B33,0,AG33=TRUE,R$9,AG33=FALSE,0)</f>
        <v>0</v>
      </c>
      <c r="S33" s="454" cm="1">
        <f t="array" ref="S33">_xlfn.IFS($Z$7=$B33,0,AH33=TRUE,S$9,AH33=FALSE,0)</f>
        <v>0</v>
      </c>
      <c r="T33" s="398">
        <f t="shared" si="12"/>
        <v>0</v>
      </c>
      <c r="U33" s="399">
        <f>IF('1 Current situation'!$F$14=('NCW Financial'!B33-0),'NCW Financial'!$U$9,0)</f>
        <v>0</v>
      </c>
      <c r="V33" s="394">
        <f t="shared" si="13"/>
        <v>0</v>
      </c>
      <c r="AB33" s="319" t="b">
        <f t="shared" si="10"/>
        <v>0</v>
      </c>
      <c r="AC33" s="319" t="b">
        <f t="shared" si="10"/>
        <v>0</v>
      </c>
      <c r="AD33" s="319" t="b">
        <f t="shared" si="10"/>
        <v>0</v>
      </c>
      <c r="AE33" s="319" t="b">
        <f t="shared" si="10"/>
        <v>0</v>
      </c>
      <c r="AF33" s="319" t="b">
        <f t="shared" si="10"/>
        <v>0</v>
      </c>
      <c r="AG33" s="319" t="b">
        <f t="shared" si="10"/>
        <v>0</v>
      </c>
    </row>
    <row r="34" spans="1:33" x14ac:dyDescent="0.35">
      <c r="A34">
        <v>2047</v>
      </c>
      <c r="B34">
        <v>25</v>
      </c>
      <c r="C34" s="164">
        <f t="shared" si="0"/>
        <v>0.57334639084611505</v>
      </c>
      <c r="D34" s="164">
        <f t="shared" si="6"/>
        <v>0.48934553607790515</v>
      </c>
      <c r="E34" s="60">
        <f t="shared" si="7"/>
        <v>0</v>
      </c>
      <c r="F34" s="64">
        <f t="shared" si="11"/>
        <v>0</v>
      </c>
      <c r="G34" s="394">
        <f t="shared" si="8"/>
        <v>0</v>
      </c>
      <c r="H34" s="394">
        <f>IF('2 New roof'!$H$191="Ja",$H$9,0)</f>
        <v>0</v>
      </c>
      <c r="I34" s="394">
        <f t="shared" si="9"/>
        <v>0</v>
      </c>
      <c r="J34" s="393">
        <f t="shared" si="9"/>
        <v>0</v>
      </c>
      <c r="K34" s="396"/>
      <c r="L34" s="64">
        <f t="shared" si="1"/>
        <v>0</v>
      </c>
      <c r="M34" s="64" cm="1">
        <f t="array" ref="M34">_xlfn.IFS($Z$7=$B34,0,AB34=TRUE,M$9,AB34=FALSE,0)</f>
        <v>0</v>
      </c>
      <c r="N34" s="64" cm="1">
        <f t="array" ref="N34">_xlfn.IFS($Z$7=$B34,0,AC34=TRUE,N$9,AC34=FALSE,0)</f>
        <v>0</v>
      </c>
      <c r="O34" s="64" cm="1">
        <f t="array" ref="O34">_xlfn.IFS($Z$7=$B34,0,AD34=TRUE,O$9,AD34=FALSE,0)</f>
        <v>0</v>
      </c>
      <c r="P34" s="64" cm="1">
        <f t="array" ref="P34">_xlfn.IFS($Z$7=$B34,0,AE34=TRUE,P$9,AE34=FALSE,0)</f>
        <v>0</v>
      </c>
      <c r="Q34" s="64" cm="1">
        <f t="array" ref="Q34">_xlfn.IFS($Z$7=$B34,0,AF34=TRUE,Q$9,AF34=FALSE,0)</f>
        <v>0</v>
      </c>
      <c r="R34" s="64" cm="1">
        <f t="array" ref="R34">_xlfn.IFS($Z$7=$B34,0,AG34=TRUE,R$9,AG34=FALSE,0)</f>
        <v>0</v>
      </c>
      <c r="S34" s="454" cm="1">
        <f t="array" ref="S34">_xlfn.IFS($Z$7=$B34,0,AH34=TRUE,S$9,AH34=FALSE,0)</f>
        <v>0</v>
      </c>
      <c r="T34" s="398">
        <f t="shared" si="12"/>
        <v>0</v>
      </c>
      <c r="U34" s="399">
        <f>IF('1 Current situation'!$F$14=('NCW Financial'!B34-0),'NCW Financial'!$U$9,0)</f>
        <v>0</v>
      </c>
      <c r="V34" s="394">
        <f t="shared" si="13"/>
        <v>0</v>
      </c>
      <c r="AB34" s="319" t="b">
        <f t="shared" si="10"/>
        <v>0</v>
      </c>
      <c r="AC34" s="319" t="b">
        <f t="shared" si="10"/>
        <v>0</v>
      </c>
      <c r="AD34" s="319" t="b">
        <f t="shared" si="10"/>
        <v>1</v>
      </c>
      <c r="AE34" s="319" t="b">
        <f t="shared" si="10"/>
        <v>0</v>
      </c>
      <c r="AF34" s="319" t="b">
        <f t="shared" si="10"/>
        <v>0</v>
      </c>
      <c r="AG34" s="319" t="b">
        <f t="shared" si="10"/>
        <v>0</v>
      </c>
    </row>
    <row r="35" spans="1:33" x14ac:dyDescent="0.35">
      <c r="A35">
        <v>2048</v>
      </c>
      <c r="B35">
        <v>26</v>
      </c>
      <c r="C35" s="164">
        <f t="shared" si="0"/>
        <v>0.5607299665976675</v>
      </c>
      <c r="D35" s="164">
        <f t="shared" si="6"/>
        <v>0.47555445682983971</v>
      </c>
      <c r="E35" s="60">
        <f t="shared" si="7"/>
        <v>0</v>
      </c>
      <c r="F35" s="64">
        <f t="shared" si="11"/>
        <v>0</v>
      </c>
      <c r="G35" s="394">
        <f t="shared" si="8"/>
        <v>0</v>
      </c>
      <c r="H35" s="394">
        <f>IF('2 New roof'!$H$191="Ja",$H$9,0)</f>
        <v>0</v>
      </c>
      <c r="I35" s="394">
        <f t="shared" si="9"/>
        <v>0</v>
      </c>
      <c r="J35" s="393">
        <f t="shared" si="9"/>
        <v>0</v>
      </c>
      <c r="K35" s="396"/>
      <c r="L35" s="64">
        <f t="shared" si="1"/>
        <v>0</v>
      </c>
      <c r="M35" s="64" cm="1">
        <f t="array" ref="M35">_xlfn.IFS($Z$7=$B35,0,AB35=TRUE,M$9,AB35=FALSE,0)</f>
        <v>0</v>
      </c>
      <c r="N35" s="64" cm="1">
        <f t="array" ref="N35">_xlfn.IFS($Z$7=$B35,0,AC35=TRUE,N$9,AC35=FALSE,0)</f>
        <v>0</v>
      </c>
      <c r="O35" s="64" cm="1">
        <f t="array" ref="O35">_xlfn.IFS($Z$7=$B35,0,AD35=TRUE,O$9,AD35=FALSE,0)</f>
        <v>0</v>
      </c>
      <c r="P35" s="64" cm="1">
        <f t="array" ref="P35">_xlfn.IFS($Z$7=$B35,0,AE35=TRUE,P$9,AE35=FALSE,0)</f>
        <v>0</v>
      </c>
      <c r="Q35" s="64" cm="1">
        <f t="array" ref="Q35">_xlfn.IFS($Z$7=$B35,0,AF35=TRUE,Q$9,AF35=FALSE,0)</f>
        <v>0</v>
      </c>
      <c r="R35" s="64" cm="1">
        <f t="array" ref="R35">_xlfn.IFS($Z$7=$B35,0,AG35=TRUE,R$9,AG35=FALSE,0)</f>
        <v>0</v>
      </c>
      <c r="S35" s="454" cm="1">
        <f t="array" ref="S35">_xlfn.IFS($Z$7=$B35,0,AH35=TRUE,S$9,AH35=FALSE,0)</f>
        <v>0</v>
      </c>
      <c r="T35" s="398">
        <f t="shared" si="12"/>
        <v>0</v>
      </c>
      <c r="U35" s="399">
        <f>IF('1 Current situation'!$F$14=('NCW Financial'!B35-0),'NCW Financial'!$U$9,0)</f>
        <v>0</v>
      </c>
      <c r="V35" s="394">
        <f t="shared" si="13"/>
        <v>0</v>
      </c>
      <c r="AB35" s="319" t="b">
        <f t="shared" si="10"/>
        <v>0</v>
      </c>
      <c r="AC35" s="319" t="b">
        <f t="shared" si="10"/>
        <v>0</v>
      </c>
      <c r="AD35" s="319" t="b">
        <f t="shared" si="10"/>
        <v>0</v>
      </c>
      <c r="AE35" s="319" t="b">
        <f t="shared" si="10"/>
        <v>0</v>
      </c>
      <c r="AF35" s="319" t="b">
        <f t="shared" si="10"/>
        <v>0</v>
      </c>
      <c r="AG35" s="319" t="b">
        <f t="shared" si="10"/>
        <v>0</v>
      </c>
    </row>
    <row r="36" spans="1:33" x14ac:dyDescent="0.35">
      <c r="A36">
        <v>2049</v>
      </c>
      <c r="B36">
        <v>27</v>
      </c>
      <c r="C36" s="164">
        <f t="shared" si="0"/>
        <v>0.54839116537669197</v>
      </c>
      <c r="D36" s="164">
        <f t="shared" si="6"/>
        <v>0.4621520474536831</v>
      </c>
      <c r="E36" s="60">
        <f t="shared" si="7"/>
        <v>0</v>
      </c>
      <c r="F36" s="64">
        <f t="shared" si="11"/>
        <v>0</v>
      </c>
      <c r="G36" s="394">
        <f t="shared" si="8"/>
        <v>0</v>
      </c>
      <c r="H36" s="394">
        <f>IF('2 New roof'!$H$191="Ja",$H$9,0)</f>
        <v>0</v>
      </c>
      <c r="I36" s="394">
        <f t="shared" si="9"/>
        <v>0</v>
      </c>
      <c r="J36" s="393">
        <f t="shared" si="9"/>
        <v>0</v>
      </c>
      <c r="K36" s="396"/>
      <c r="L36" s="64">
        <f t="shared" si="1"/>
        <v>0</v>
      </c>
      <c r="M36" s="64" cm="1">
        <f t="array" ref="M36">_xlfn.IFS($Z$7=$B36,0,AB36=TRUE,M$9,AB36=FALSE,0)</f>
        <v>0</v>
      </c>
      <c r="N36" s="64" cm="1">
        <f t="array" ref="N36">_xlfn.IFS($Z$7=$B36,0,AC36=TRUE,N$9,AC36=FALSE,0)</f>
        <v>0</v>
      </c>
      <c r="O36" s="64" cm="1">
        <f t="array" ref="O36">_xlfn.IFS($Z$7=$B36,0,AD36=TRUE,O$9,AD36=FALSE,0)</f>
        <v>0</v>
      </c>
      <c r="P36" s="64" cm="1">
        <f t="array" ref="P36">_xlfn.IFS($Z$7=$B36,0,AE36=TRUE,P$9,AE36=FALSE,0)</f>
        <v>0</v>
      </c>
      <c r="Q36" s="64" cm="1">
        <f t="array" ref="Q36">_xlfn.IFS($Z$7=$B36,0,AF36=TRUE,Q$9,AF36=FALSE,0)</f>
        <v>0</v>
      </c>
      <c r="R36" s="64" cm="1">
        <f t="array" ref="R36">_xlfn.IFS($Z$7=$B36,0,AG36=TRUE,R$9,AG36=FALSE,0)</f>
        <v>0</v>
      </c>
      <c r="S36" s="454" cm="1">
        <f t="array" ref="S36">_xlfn.IFS($Z$7=$B36,0,AH36=TRUE,S$9,AH36=FALSE,0)</f>
        <v>0</v>
      </c>
      <c r="T36" s="398">
        <f t="shared" si="12"/>
        <v>0</v>
      </c>
      <c r="U36" s="399">
        <f>IF('1 Current situation'!$F$14=('NCW Financial'!B36-0),'NCW Financial'!$U$9,0)</f>
        <v>0</v>
      </c>
      <c r="V36" s="394">
        <f t="shared" si="13"/>
        <v>0</v>
      </c>
      <c r="AB36" s="319" t="b">
        <f t="shared" si="10"/>
        <v>0</v>
      </c>
      <c r="AC36" s="319" t="b">
        <f t="shared" si="10"/>
        <v>0</v>
      </c>
      <c r="AD36" s="319" t="b">
        <f t="shared" si="10"/>
        <v>0</v>
      </c>
      <c r="AE36" s="319" t="b">
        <f t="shared" si="10"/>
        <v>0</v>
      </c>
      <c r="AF36" s="319" t="b">
        <f t="shared" si="10"/>
        <v>0</v>
      </c>
      <c r="AG36" s="319" t="b">
        <f t="shared" si="10"/>
        <v>0</v>
      </c>
    </row>
    <row r="37" spans="1:33" x14ac:dyDescent="0.35">
      <c r="A37">
        <v>2050</v>
      </c>
      <c r="B37">
        <v>28</v>
      </c>
      <c r="C37" s="164">
        <f t="shared" si="0"/>
        <v>0.53632387811901416</v>
      </c>
      <c r="D37" s="164">
        <f t="shared" si="6"/>
        <v>0.44912735418239363</v>
      </c>
      <c r="E37" s="60">
        <f t="shared" si="7"/>
        <v>0</v>
      </c>
      <c r="F37" s="64">
        <f t="shared" si="11"/>
        <v>0</v>
      </c>
      <c r="G37" s="394">
        <f t="shared" si="8"/>
        <v>0</v>
      </c>
      <c r="H37" s="394">
        <f>IF('2 New roof'!$H$191="Ja",$H$9,0)</f>
        <v>0</v>
      </c>
      <c r="I37" s="394">
        <f t="shared" si="9"/>
        <v>0</v>
      </c>
      <c r="J37" s="393">
        <f t="shared" si="9"/>
        <v>0</v>
      </c>
      <c r="K37" s="396"/>
      <c r="L37" s="64">
        <f t="shared" si="1"/>
        <v>0</v>
      </c>
      <c r="M37" s="64" cm="1">
        <f t="array" ref="M37">_xlfn.IFS($Z$7=$B37,0,AB37=TRUE,M$9,AB37=FALSE,0)</f>
        <v>0</v>
      </c>
      <c r="N37" s="64" cm="1">
        <f t="array" ref="N37">_xlfn.IFS($Z$7=$B37,0,AC37=TRUE,N$9,AC37=FALSE,0)</f>
        <v>0</v>
      </c>
      <c r="O37" s="64" cm="1">
        <f t="array" ref="O37">_xlfn.IFS($Z$7=$B37,0,AD37=TRUE,O$9,AD37=FALSE,0)</f>
        <v>0</v>
      </c>
      <c r="P37" s="64" cm="1">
        <f t="array" ref="P37">_xlfn.IFS($Z$7=$B37,0,AE37=TRUE,P$9,AE37=FALSE,0)</f>
        <v>0</v>
      </c>
      <c r="Q37" s="64" cm="1">
        <f t="array" ref="Q37">_xlfn.IFS($Z$7=$B37,0,AF37=TRUE,Q$9,AF37=FALSE,0)</f>
        <v>0</v>
      </c>
      <c r="R37" s="64" cm="1">
        <f t="array" ref="R37">_xlfn.IFS($Z$7=$B37,0,AG37=TRUE,R$9,AG37=FALSE,0)</f>
        <v>0</v>
      </c>
      <c r="S37" s="454" cm="1">
        <f t="array" ref="S37">_xlfn.IFS($Z$7=$B37,0,AH37=TRUE,S$9,AH37=FALSE,0)</f>
        <v>0</v>
      </c>
      <c r="T37" s="398">
        <f t="shared" si="12"/>
        <v>0</v>
      </c>
      <c r="U37" s="399">
        <f>IF('1 Current situation'!$F$14=('NCW Financial'!B37-0),'NCW Financial'!$U$9,0)</f>
        <v>0</v>
      </c>
      <c r="V37" s="394">
        <f t="shared" si="13"/>
        <v>0</v>
      </c>
      <c r="AB37" s="319" t="b">
        <f t="shared" si="10"/>
        <v>0</v>
      </c>
      <c r="AC37" s="319" t="b">
        <f t="shared" si="10"/>
        <v>0</v>
      </c>
      <c r="AD37" s="319" t="b">
        <f t="shared" si="10"/>
        <v>0</v>
      </c>
      <c r="AE37" s="319" t="b">
        <f t="shared" si="10"/>
        <v>0</v>
      </c>
      <c r="AF37" s="319" t="b">
        <f t="shared" si="10"/>
        <v>0</v>
      </c>
      <c r="AG37" s="319" t="b">
        <f t="shared" si="10"/>
        <v>0</v>
      </c>
    </row>
    <row r="38" spans="1:33" x14ac:dyDescent="0.35">
      <c r="A38">
        <v>2051</v>
      </c>
      <c r="B38">
        <v>29</v>
      </c>
      <c r="C38" s="164">
        <f t="shared" si="0"/>
        <v>0.52452213018974492</v>
      </c>
      <c r="D38" s="164">
        <f t="shared" si="6"/>
        <v>0.43646973195567895</v>
      </c>
      <c r="E38" s="60">
        <f t="shared" si="7"/>
        <v>0</v>
      </c>
      <c r="F38" s="64">
        <f t="shared" si="11"/>
        <v>0</v>
      </c>
      <c r="G38" s="394">
        <f t="shared" si="8"/>
        <v>0</v>
      </c>
      <c r="H38" s="394">
        <f>IF('2 New roof'!$H$191="Ja",$H$9,0)</f>
        <v>0</v>
      </c>
      <c r="I38" s="394">
        <f t="shared" si="9"/>
        <v>0</v>
      </c>
      <c r="J38" s="393">
        <f t="shared" si="9"/>
        <v>0</v>
      </c>
      <c r="K38" s="396"/>
      <c r="L38" s="64">
        <f t="shared" si="1"/>
        <v>0</v>
      </c>
      <c r="M38" s="64" cm="1">
        <f t="array" ref="M38">_xlfn.IFS($Z$7=$B38,0,AB38=TRUE,M$9,AB38=FALSE,0)</f>
        <v>0</v>
      </c>
      <c r="N38" s="64" cm="1">
        <f t="array" ref="N38">_xlfn.IFS($Z$7=$B38,0,AC38=TRUE,N$9,AC38=FALSE,0)</f>
        <v>0</v>
      </c>
      <c r="O38" s="64" cm="1">
        <f t="array" ref="O38">_xlfn.IFS($Z$7=$B38,0,AD38=TRUE,O$9,AD38=FALSE,0)</f>
        <v>0</v>
      </c>
      <c r="P38" s="64" cm="1">
        <f t="array" ref="P38">_xlfn.IFS($Z$7=$B38,0,AE38=TRUE,P$9,AE38=FALSE,0)</f>
        <v>0</v>
      </c>
      <c r="Q38" s="64" cm="1">
        <f t="array" ref="Q38">_xlfn.IFS($Z$7=$B38,0,AF38=TRUE,Q$9,AF38=FALSE,0)</f>
        <v>0</v>
      </c>
      <c r="R38" s="64" cm="1">
        <f t="array" ref="R38">_xlfn.IFS($Z$7=$B38,0,AG38=TRUE,R$9,AG38=FALSE,0)</f>
        <v>0</v>
      </c>
      <c r="S38" s="454" cm="1">
        <f t="array" ref="S38">_xlfn.IFS($Z$7=$B38,0,AH38=TRUE,S$9,AH38=FALSE,0)</f>
        <v>0</v>
      </c>
      <c r="T38" s="398">
        <f t="shared" si="12"/>
        <v>0</v>
      </c>
      <c r="U38" s="399">
        <f>IF('1 Current situation'!$F$14=('NCW Financial'!B38-0),'NCW Financial'!$U$9,0)</f>
        <v>0</v>
      </c>
      <c r="V38" s="394">
        <f t="shared" si="13"/>
        <v>0</v>
      </c>
      <c r="AB38" s="319" t="b">
        <f t="shared" si="10"/>
        <v>0</v>
      </c>
      <c r="AC38" s="319" t="b">
        <f t="shared" si="10"/>
        <v>0</v>
      </c>
      <c r="AD38" s="319" t="b">
        <f t="shared" si="10"/>
        <v>0</v>
      </c>
      <c r="AE38" s="319" t="b">
        <f t="shared" si="10"/>
        <v>0</v>
      </c>
      <c r="AF38" s="319" t="b">
        <f t="shared" si="10"/>
        <v>0</v>
      </c>
      <c r="AG38" s="319" t="b">
        <f t="shared" si="10"/>
        <v>0</v>
      </c>
    </row>
    <row r="39" spans="1:33" x14ac:dyDescent="0.35">
      <c r="A39">
        <v>2052</v>
      </c>
      <c r="B39">
        <v>30</v>
      </c>
      <c r="C39" s="164">
        <f t="shared" si="0"/>
        <v>0.51298007842517834</v>
      </c>
      <c r="D39" s="164">
        <f t="shared" si="6"/>
        <v>0.42416883571980463</v>
      </c>
      <c r="E39" s="60">
        <f t="shared" si="7"/>
        <v>0</v>
      </c>
      <c r="F39" s="64">
        <f t="shared" si="11"/>
        <v>0</v>
      </c>
      <c r="G39" s="394">
        <f t="shared" si="8"/>
        <v>0</v>
      </c>
      <c r="H39" s="394">
        <f>IF('2 New roof'!$H$191="Ja",$H$9,0)</f>
        <v>0</v>
      </c>
      <c r="I39" s="394">
        <f t="shared" si="9"/>
        <v>0</v>
      </c>
      <c r="J39" s="393">
        <f t="shared" si="9"/>
        <v>0</v>
      </c>
      <c r="K39" s="396"/>
      <c r="L39" s="64">
        <f t="shared" si="1"/>
        <v>0</v>
      </c>
      <c r="M39" s="64" cm="1">
        <f t="array" ref="M39">_xlfn.IFS($Z$7=$B39,0,AB39=TRUE,M$9,AB39=FALSE,0)</f>
        <v>0</v>
      </c>
      <c r="N39" s="64" cm="1">
        <f t="array" ref="N39">_xlfn.IFS($Z$7=$B39,0,AC39=TRUE,N$9,AC39=FALSE,0)</f>
        <v>0</v>
      </c>
      <c r="O39" s="64" cm="1">
        <f t="array" ref="O39">_xlfn.IFS($Z$7=$B39,0,AD39=TRUE,O$9,AD39=FALSE,0)</f>
        <v>0</v>
      </c>
      <c r="P39" s="64" cm="1">
        <f t="array" ref="P39">_xlfn.IFS($Z$7=$B39,0,AE39=TRUE,P$9,AE39=FALSE,0)</f>
        <v>0</v>
      </c>
      <c r="Q39" s="64" cm="1">
        <f t="array" ref="Q39">_xlfn.IFS($Z$7=$B39,0,AF39=TRUE,Q$9,AF39=FALSE,0)</f>
        <v>0</v>
      </c>
      <c r="R39" s="64" cm="1">
        <f t="array" ref="R39">_xlfn.IFS($Z$7=$B39,0,AG39=TRUE,R$9,AG39=FALSE,0)</f>
        <v>0</v>
      </c>
      <c r="S39" s="454" cm="1">
        <f t="array" ref="S39">_xlfn.IFS($Z$7=$B39,0,AH39=TRUE,S$9,AH39=FALSE,0)</f>
        <v>0</v>
      </c>
      <c r="T39" s="398">
        <f t="shared" si="12"/>
        <v>0</v>
      </c>
      <c r="U39" s="399">
        <f>IF('1 Current situation'!$F$14=('NCW Financial'!B39-0),'NCW Financial'!$U$9,0)</f>
        <v>0</v>
      </c>
      <c r="V39" s="394">
        <f t="shared" si="13"/>
        <v>0</v>
      </c>
      <c r="AB39" s="319" t="b">
        <f t="shared" si="10"/>
        <v>0</v>
      </c>
      <c r="AC39" s="319" t="b">
        <f t="shared" si="10"/>
        <v>1</v>
      </c>
      <c r="AD39" s="319" t="b">
        <f t="shared" si="10"/>
        <v>0</v>
      </c>
      <c r="AE39" s="319" t="b">
        <f t="shared" si="10"/>
        <v>1</v>
      </c>
      <c r="AF39" s="319" t="b">
        <f t="shared" si="10"/>
        <v>1</v>
      </c>
      <c r="AG39" s="319" t="b">
        <f t="shared" si="10"/>
        <v>1</v>
      </c>
    </row>
    <row r="40" spans="1:33" x14ac:dyDescent="0.35">
      <c r="A40">
        <v>2053</v>
      </c>
      <c r="B40">
        <v>31</v>
      </c>
      <c r="C40" s="164">
        <f t="shared" si="0"/>
        <v>0.50169200823978322</v>
      </c>
      <c r="D40" s="164">
        <f t="shared" si="6"/>
        <v>0.41221461197259929</v>
      </c>
      <c r="E40" s="60">
        <f t="shared" si="7"/>
        <v>0</v>
      </c>
      <c r="F40" s="64">
        <f t="shared" si="11"/>
        <v>0</v>
      </c>
      <c r="G40" s="394">
        <f t="shared" si="8"/>
        <v>0</v>
      </c>
      <c r="H40" s="394">
        <f>IF('2 New roof'!$H$191="Ja",$H$9,0)</f>
        <v>0</v>
      </c>
      <c r="I40" s="394">
        <f t="shared" si="9"/>
        <v>0</v>
      </c>
      <c r="J40" s="393">
        <f t="shared" si="9"/>
        <v>0</v>
      </c>
      <c r="K40" s="396"/>
      <c r="L40" s="64">
        <f t="shared" si="1"/>
        <v>0</v>
      </c>
      <c r="M40" s="64" cm="1">
        <f t="array" ref="M40">_xlfn.IFS($Z$7=$B40,0,AB40=TRUE,M$9,AB40=FALSE,0)</f>
        <v>0</v>
      </c>
      <c r="N40" s="64" cm="1">
        <f t="array" ref="N40">_xlfn.IFS($Z$7=$B40,0,AC40=TRUE,N$9,AC40=FALSE,0)</f>
        <v>0</v>
      </c>
      <c r="O40" s="64" cm="1">
        <f t="array" ref="O40">_xlfn.IFS($Z$7=$B40,0,AD40=TRUE,O$9,AD40=FALSE,0)</f>
        <v>0</v>
      </c>
      <c r="P40" s="64" cm="1">
        <f t="array" ref="P40">_xlfn.IFS($Z$7=$B40,0,AE40=TRUE,P$9,AE40=FALSE,0)</f>
        <v>0</v>
      </c>
      <c r="Q40" s="64" cm="1">
        <f t="array" ref="Q40">_xlfn.IFS($Z$7=$B40,0,AF40=TRUE,Q$9,AF40=FALSE,0)</f>
        <v>0</v>
      </c>
      <c r="R40" s="64" cm="1">
        <f t="array" ref="R40">_xlfn.IFS($Z$7=$B40,0,AG40=TRUE,R$9,AG40=FALSE,0)</f>
        <v>0</v>
      </c>
      <c r="S40" s="454" cm="1">
        <f t="array" ref="S40">_xlfn.IFS($Z$7=$B40,0,AH40=TRUE,S$9,AH40=FALSE,0)</f>
        <v>0</v>
      </c>
      <c r="T40" s="398">
        <f t="shared" si="12"/>
        <v>0</v>
      </c>
      <c r="U40" s="399">
        <f>IF('1 Current situation'!$F$14=('NCW Financial'!B40-0),'NCW Financial'!$U$9,0)</f>
        <v>0</v>
      </c>
      <c r="V40" s="394">
        <f>$V$9</f>
        <v>0</v>
      </c>
      <c r="AB40" s="319" t="b">
        <f t="shared" si="10"/>
        <v>0</v>
      </c>
      <c r="AC40" s="319" t="b">
        <f t="shared" si="10"/>
        <v>0</v>
      </c>
      <c r="AD40" s="319" t="b">
        <f t="shared" si="10"/>
        <v>0</v>
      </c>
      <c r="AE40" s="319" t="b">
        <f t="shared" si="10"/>
        <v>0</v>
      </c>
      <c r="AF40" s="319" t="b">
        <f t="shared" si="10"/>
        <v>0</v>
      </c>
      <c r="AG40" s="319" t="b">
        <f t="shared" si="10"/>
        <v>0</v>
      </c>
    </row>
    <row r="41" spans="1:33" x14ac:dyDescent="0.35">
      <c r="A41">
        <v>2054</v>
      </c>
      <c r="B41">
        <v>32</v>
      </c>
      <c r="C41" s="164">
        <f t="shared" si="0"/>
        <v>0.49065233079685422</v>
      </c>
      <c r="D41" s="164">
        <f t="shared" si="6"/>
        <v>0.40059729054674376</v>
      </c>
      <c r="E41" s="60">
        <f t="shared" si="7"/>
        <v>0</v>
      </c>
      <c r="F41" s="64">
        <f t="shared" si="11"/>
        <v>0</v>
      </c>
      <c r="G41" s="394">
        <f t="shared" si="8"/>
        <v>0</v>
      </c>
      <c r="H41" s="394">
        <f>IF('2 New roof'!$H$191="Ja",$H$9,0)</f>
        <v>0</v>
      </c>
      <c r="I41" s="394">
        <f t="shared" si="9"/>
        <v>0</v>
      </c>
      <c r="J41" s="393">
        <f t="shared" si="9"/>
        <v>0</v>
      </c>
      <c r="K41" s="396"/>
      <c r="L41" s="64">
        <f t="shared" si="1"/>
        <v>0</v>
      </c>
      <c r="M41" s="64" cm="1">
        <f t="array" ref="M41">_xlfn.IFS($Z$7=$B41,0,AB41=TRUE,M$9,AB41=FALSE,0)</f>
        <v>0</v>
      </c>
      <c r="N41" s="64" cm="1">
        <f t="array" ref="N41">_xlfn.IFS($Z$7=$B41,0,AC41=TRUE,N$9,AC41=FALSE,0)</f>
        <v>0</v>
      </c>
      <c r="O41" s="64" cm="1">
        <f t="array" ref="O41">_xlfn.IFS($Z$7=$B41,0,AD41=TRUE,O$9,AD41=FALSE,0)</f>
        <v>0</v>
      </c>
      <c r="P41" s="64" cm="1">
        <f t="array" ref="P41">_xlfn.IFS($Z$7=$B41,0,AE41=TRUE,P$9,AE41=FALSE,0)</f>
        <v>0</v>
      </c>
      <c r="Q41" s="64" cm="1">
        <f t="array" ref="Q41">_xlfn.IFS($Z$7=$B41,0,AF41=TRUE,Q$9,AF41=FALSE,0)</f>
        <v>0</v>
      </c>
      <c r="R41" s="64" cm="1">
        <f t="array" ref="R41">_xlfn.IFS($Z$7=$B41,0,AG41=TRUE,R$9,AG41=FALSE,0)</f>
        <v>0</v>
      </c>
      <c r="S41" s="454" cm="1">
        <f t="array" ref="S41">_xlfn.IFS($Z$7=$B41,0,AH41=TRUE,S$9,AH41=FALSE,0)</f>
        <v>0</v>
      </c>
      <c r="T41" s="398">
        <f t="shared" si="12"/>
        <v>0</v>
      </c>
      <c r="U41" s="399">
        <f>IF('1 Current situation'!$F$14=('NCW Financial'!B41-0),'NCW Financial'!$U$9,0)</f>
        <v>0</v>
      </c>
      <c r="V41" s="394">
        <f t="shared" si="13"/>
        <v>0</v>
      </c>
      <c r="AB41" s="319" t="b">
        <f t="shared" si="10"/>
        <v>0</v>
      </c>
      <c r="AC41" s="319" t="b">
        <f t="shared" si="10"/>
        <v>0</v>
      </c>
      <c r="AD41" s="319" t="b">
        <f t="shared" si="10"/>
        <v>0</v>
      </c>
      <c r="AE41" s="319" t="b">
        <f t="shared" si="10"/>
        <v>0</v>
      </c>
      <c r="AF41" s="319" t="b">
        <f t="shared" si="10"/>
        <v>0</v>
      </c>
      <c r="AG41" s="319" t="b">
        <f t="shared" si="10"/>
        <v>0</v>
      </c>
    </row>
    <row r="42" spans="1:33" x14ac:dyDescent="0.35">
      <c r="A42">
        <v>2055</v>
      </c>
      <c r="B42">
        <v>33</v>
      </c>
      <c r="C42" s="164">
        <f t="shared" ref="C42:C69" si="14">1/(1+$C$9)^B42</f>
        <v>0.47985558024142216</v>
      </c>
      <c r="D42" s="164">
        <f t="shared" si="6"/>
        <v>0.3893073766246295</v>
      </c>
      <c r="E42" s="60">
        <f t="shared" si="7"/>
        <v>0</v>
      </c>
      <c r="F42" s="64">
        <f t="shared" si="11"/>
        <v>0</v>
      </c>
      <c r="G42" s="394">
        <f t="shared" si="8"/>
        <v>0</v>
      </c>
      <c r="H42" s="394">
        <f>IF('2 New roof'!$H$191="Ja",$H$9,0)</f>
        <v>0</v>
      </c>
      <c r="I42" s="394">
        <f t="shared" si="9"/>
        <v>0</v>
      </c>
      <c r="J42" s="393">
        <f t="shared" si="9"/>
        <v>0</v>
      </c>
      <c r="K42" s="396"/>
      <c r="L42" s="64">
        <f t="shared" ref="L42:L69" si="15">SUM(T42:V42)</f>
        <v>0</v>
      </c>
      <c r="M42" s="64" cm="1">
        <f t="array" ref="M42">_xlfn.IFS($Z$7=$B42,0,AB42=TRUE,M$9,AB42=FALSE,0)</f>
        <v>0</v>
      </c>
      <c r="N42" s="64" cm="1">
        <f t="array" ref="N42">_xlfn.IFS($Z$7=$B42,0,AC42=TRUE,N$9,AC42=FALSE,0)</f>
        <v>0</v>
      </c>
      <c r="O42" s="64" cm="1">
        <f t="array" ref="O42">_xlfn.IFS($Z$7=$B42,0,AD42=TRUE,O$9,AD42=FALSE,0)</f>
        <v>0</v>
      </c>
      <c r="P42" s="64" cm="1">
        <f t="array" ref="P42">_xlfn.IFS($Z$7=$B42,0,AE42=TRUE,P$9,AE42=FALSE,0)</f>
        <v>0</v>
      </c>
      <c r="Q42" s="64" cm="1">
        <f t="array" ref="Q42">_xlfn.IFS($Z$7=$B42,0,AF42=TRUE,Q$9,AF42=FALSE,0)</f>
        <v>0</v>
      </c>
      <c r="R42" s="64" cm="1">
        <f t="array" ref="R42">_xlfn.IFS($Z$7=$B42,0,AG42=TRUE,R$9,AG42=FALSE,0)</f>
        <v>0</v>
      </c>
      <c r="S42" s="454" cm="1">
        <f t="array" ref="S42">_xlfn.IFS($Z$7=$B42,0,AH42=TRUE,S$9,AH42=FALSE,0)</f>
        <v>0</v>
      </c>
      <c r="T42" s="398">
        <f t="shared" si="12"/>
        <v>0</v>
      </c>
      <c r="U42" s="399">
        <f>IF('1 Current situation'!$F$14=('NCW Financial'!B42-0),'NCW Financial'!$U$9,0)</f>
        <v>0</v>
      </c>
      <c r="V42" s="394">
        <f t="shared" si="13"/>
        <v>0</v>
      </c>
      <c r="AB42" s="319" t="b">
        <f t="shared" si="10"/>
        <v>0</v>
      </c>
      <c r="AC42" s="319" t="b">
        <f t="shared" si="10"/>
        <v>0</v>
      </c>
      <c r="AD42" s="319" t="b">
        <f t="shared" si="10"/>
        <v>0</v>
      </c>
      <c r="AE42" s="319" t="b">
        <f t="shared" si="10"/>
        <v>0</v>
      </c>
      <c r="AF42" s="319" t="b">
        <f t="shared" si="10"/>
        <v>0</v>
      </c>
      <c r="AG42" s="319" t="b">
        <f t="shared" si="10"/>
        <v>0</v>
      </c>
    </row>
    <row r="43" spans="1:33" x14ac:dyDescent="0.35">
      <c r="A43">
        <v>2056</v>
      </c>
      <c r="B43">
        <v>34</v>
      </c>
      <c r="C43" s="164">
        <f t="shared" si="14"/>
        <v>0.469296410994056</v>
      </c>
      <c r="D43" s="164">
        <f t="shared" si="6"/>
        <v>0.37833564297825995</v>
      </c>
      <c r="E43" s="60">
        <f t="shared" si="7"/>
        <v>0</v>
      </c>
      <c r="F43" s="64">
        <f t="shared" si="11"/>
        <v>0</v>
      </c>
      <c r="G43" s="394">
        <f t="shared" si="8"/>
        <v>0</v>
      </c>
      <c r="H43" s="394">
        <f>IF('2 New roof'!$H$191="Ja",$H$9,0)</f>
        <v>0</v>
      </c>
      <c r="I43" s="394">
        <f t="shared" si="9"/>
        <v>0</v>
      </c>
      <c r="J43" s="393">
        <f t="shared" si="9"/>
        <v>0</v>
      </c>
      <c r="K43" s="396"/>
      <c r="L43" s="64">
        <f t="shared" si="15"/>
        <v>0</v>
      </c>
      <c r="M43" s="64" cm="1">
        <f t="array" ref="M43">_xlfn.IFS($Z$7=$B43,0,AB43=TRUE,M$9,AB43=FALSE,0)</f>
        <v>0</v>
      </c>
      <c r="N43" s="64" cm="1">
        <f t="array" ref="N43">_xlfn.IFS($Z$7=$B43,0,AC43=TRUE,N$9,AC43=FALSE,0)</f>
        <v>0</v>
      </c>
      <c r="O43" s="64" cm="1">
        <f t="array" ref="O43">_xlfn.IFS($Z$7=$B43,0,AD43=TRUE,O$9,AD43=FALSE,0)</f>
        <v>0</v>
      </c>
      <c r="P43" s="64" cm="1">
        <f t="array" ref="P43">_xlfn.IFS($Z$7=$B43,0,AE43=TRUE,P$9,AE43=FALSE,0)</f>
        <v>0</v>
      </c>
      <c r="Q43" s="64" cm="1">
        <f t="array" ref="Q43">_xlfn.IFS($Z$7=$B43,0,AF43=TRUE,Q$9,AF43=FALSE,0)</f>
        <v>0</v>
      </c>
      <c r="R43" s="64" cm="1">
        <f t="array" ref="R43">_xlfn.IFS($Z$7=$B43,0,AG43=TRUE,R$9,AG43=FALSE,0)</f>
        <v>0</v>
      </c>
      <c r="S43" s="454" cm="1">
        <f t="array" ref="S43">_xlfn.IFS($Z$7=$B43,0,AH43=TRUE,S$9,AH43=FALSE,0)</f>
        <v>0</v>
      </c>
      <c r="T43" s="398">
        <f t="shared" si="12"/>
        <v>0</v>
      </c>
      <c r="U43" s="399">
        <f>IF('1 Current situation'!$F$14=('NCW Financial'!B43-0),'NCW Financial'!$U$9,0)</f>
        <v>0</v>
      </c>
      <c r="V43" s="394">
        <f t="shared" si="13"/>
        <v>0</v>
      </c>
      <c r="AB43" s="319" t="b">
        <f t="shared" si="10"/>
        <v>0</v>
      </c>
      <c r="AC43" s="319" t="b">
        <f t="shared" si="10"/>
        <v>0</v>
      </c>
      <c r="AD43" s="319" t="b">
        <f t="shared" si="10"/>
        <v>0</v>
      </c>
      <c r="AE43" s="319" t="b">
        <f t="shared" si="10"/>
        <v>0</v>
      </c>
      <c r="AF43" s="319" t="b">
        <f t="shared" si="10"/>
        <v>0</v>
      </c>
      <c r="AG43" s="319" t="b">
        <f t="shared" si="10"/>
        <v>0</v>
      </c>
    </row>
    <row r="44" spans="1:33" x14ac:dyDescent="0.35">
      <c r="A44">
        <v>2057</v>
      </c>
      <c r="B44">
        <v>35</v>
      </c>
      <c r="C44" s="164">
        <f t="shared" si="14"/>
        <v>0.45896959510421126</v>
      </c>
      <c r="D44" s="164">
        <f t="shared" si="6"/>
        <v>0.36767312242785233</v>
      </c>
      <c r="E44" s="60">
        <f t="shared" si="7"/>
        <v>0</v>
      </c>
      <c r="F44" s="64">
        <f t="shared" si="11"/>
        <v>0</v>
      </c>
      <c r="G44" s="394">
        <f t="shared" si="8"/>
        <v>0</v>
      </c>
      <c r="H44" s="394">
        <f>IF('2 New roof'!$H$191="Ja",$H$9,0)</f>
        <v>0</v>
      </c>
      <c r="I44" s="394">
        <f t="shared" si="9"/>
        <v>0</v>
      </c>
      <c r="J44" s="393">
        <f t="shared" si="9"/>
        <v>0</v>
      </c>
      <c r="K44" s="396"/>
      <c r="L44" s="64">
        <f t="shared" si="15"/>
        <v>0</v>
      </c>
      <c r="M44" s="64" cm="1">
        <f t="array" ref="M44">_xlfn.IFS($Z$7=$B44,0,AB44=TRUE,M$9,AB44=FALSE,0)</f>
        <v>0</v>
      </c>
      <c r="N44" s="64" cm="1">
        <f t="array" ref="N44">_xlfn.IFS($Z$7=$B44,0,AC44=TRUE,N$9,AC44=FALSE,0)</f>
        <v>0</v>
      </c>
      <c r="O44" s="64" cm="1">
        <f t="array" ref="O44">_xlfn.IFS($Z$7=$B44,0,AD44=TRUE,O$9,AD44=FALSE,0)</f>
        <v>0</v>
      </c>
      <c r="P44" s="64" cm="1">
        <f t="array" ref="P44">_xlfn.IFS($Z$7=$B44,0,AE44=TRUE,P$9,AE44=FALSE,0)</f>
        <v>0</v>
      </c>
      <c r="Q44" s="64" cm="1">
        <f t="array" ref="Q44">_xlfn.IFS($Z$7=$B44,0,AF44=TRUE,Q$9,AF44=FALSE,0)</f>
        <v>0</v>
      </c>
      <c r="R44" s="64" cm="1">
        <f t="array" ref="R44">_xlfn.IFS($Z$7=$B44,0,AG44=TRUE,R$9,AG44=FALSE,0)</f>
        <v>0</v>
      </c>
      <c r="S44" s="454" cm="1">
        <f t="array" ref="S44">_xlfn.IFS($Z$7=$B44,0,AH44=TRUE,S$9,AH44=FALSE,0)</f>
        <v>0</v>
      </c>
      <c r="T44" s="398">
        <f t="shared" si="12"/>
        <v>0</v>
      </c>
      <c r="U44" s="399">
        <f>IF('1 Current situation'!$F$14=('NCW Financial'!B44-0),'NCW Financial'!$U$9,0)</f>
        <v>0</v>
      </c>
      <c r="V44" s="394">
        <f t="shared" si="13"/>
        <v>0</v>
      </c>
      <c r="AB44" s="319" t="b">
        <f t="shared" si="10"/>
        <v>0</v>
      </c>
      <c r="AC44" s="319" t="b">
        <f t="shared" si="10"/>
        <v>0</v>
      </c>
      <c r="AD44" s="319" t="b">
        <f t="shared" si="10"/>
        <v>0</v>
      </c>
      <c r="AE44" s="319" t="b">
        <f t="shared" si="10"/>
        <v>0</v>
      </c>
      <c r="AF44" s="319" t="b">
        <f t="shared" si="10"/>
        <v>0</v>
      </c>
      <c r="AG44" s="319" t="b">
        <f t="shared" si="10"/>
        <v>0</v>
      </c>
    </row>
    <row r="45" spans="1:33" x14ac:dyDescent="0.35">
      <c r="A45">
        <v>2058</v>
      </c>
      <c r="B45">
        <v>36</v>
      </c>
      <c r="C45" s="164">
        <f t="shared" si="14"/>
        <v>0.44887001966182033</v>
      </c>
      <c r="D45" s="164">
        <f t="shared" si="6"/>
        <v>0.35731110051297599</v>
      </c>
      <c r="E45" s="60">
        <f t="shared" si="7"/>
        <v>0</v>
      </c>
      <c r="F45" s="64">
        <f t="shared" si="11"/>
        <v>0</v>
      </c>
      <c r="G45" s="394">
        <f t="shared" si="8"/>
        <v>0</v>
      </c>
      <c r="H45" s="394">
        <f>IF('2 New roof'!$H$191="Ja",$H$9,0)</f>
        <v>0</v>
      </c>
      <c r="I45" s="394">
        <f t="shared" si="9"/>
        <v>0</v>
      </c>
      <c r="J45" s="393">
        <f t="shared" si="9"/>
        <v>0</v>
      </c>
      <c r="K45" s="396"/>
      <c r="L45" s="64">
        <f t="shared" si="15"/>
        <v>0</v>
      </c>
      <c r="M45" s="64" cm="1">
        <f t="array" ref="M45">_xlfn.IFS($Z$7=$B45,0,AB45=TRUE,M$9,AB45=FALSE,0)</f>
        <v>0</v>
      </c>
      <c r="N45" s="64" cm="1">
        <f t="array" ref="N45">_xlfn.IFS($Z$7=$B45,0,AC45=TRUE,N$9,AC45=FALSE,0)</f>
        <v>0</v>
      </c>
      <c r="O45" s="64" cm="1">
        <f t="array" ref="O45">_xlfn.IFS($Z$7=$B45,0,AD45=TRUE,O$9,AD45=FALSE,0)</f>
        <v>0</v>
      </c>
      <c r="P45" s="64" cm="1">
        <f t="array" ref="P45">_xlfn.IFS($Z$7=$B45,0,AE45=TRUE,P$9,AE45=FALSE,0)</f>
        <v>0</v>
      </c>
      <c r="Q45" s="64" cm="1">
        <f t="array" ref="Q45">_xlfn.IFS($Z$7=$B45,0,AF45=TRUE,Q$9,AF45=FALSE,0)</f>
        <v>0</v>
      </c>
      <c r="R45" s="64" cm="1">
        <f t="array" ref="R45">_xlfn.IFS($Z$7=$B45,0,AG45=TRUE,R$9,AG45=FALSE,0)</f>
        <v>0</v>
      </c>
      <c r="S45" s="454" cm="1">
        <f t="array" ref="S45">_xlfn.IFS($Z$7=$B45,0,AH45=TRUE,S$9,AH45=FALSE,0)</f>
        <v>0</v>
      </c>
      <c r="T45" s="398">
        <f t="shared" si="12"/>
        <v>0</v>
      </c>
      <c r="U45" s="399">
        <f>IF('1 Current situation'!$F$14=('NCW Financial'!B45-0),'NCW Financial'!$U$9,0)</f>
        <v>0</v>
      </c>
      <c r="V45" s="394">
        <f t="shared" si="13"/>
        <v>0</v>
      </c>
      <c r="AB45" s="319" t="b">
        <f t="shared" si="10"/>
        <v>0</v>
      </c>
      <c r="AC45" s="319" t="b">
        <f t="shared" si="10"/>
        <v>0</v>
      </c>
      <c r="AD45" s="319" t="b">
        <f t="shared" si="10"/>
        <v>0</v>
      </c>
      <c r="AE45" s="319" t="b">
        <f t="shared" si="10"/>
        <v>0</v>
      </c>
      <c r="AF45" s="319" t="b">
        <f t="shared" si="10"/>
        <v>0</v>
      </c>
      <c r="AG45" s="319" t="b">
        <f t="shared" si="10"/>
        <v>0</v>
      </c>
    </row>
    <row r="46" spans="1:33" x14ac:dyDescent="0.35">
      <c r="A46">
        <v>2059</v>
      </c>
      <c r="B46">
        <v>37</v>
      </c>
      <c r="C46" s="164">
        <f t="shared" si="14"/>
        <v>0.43899268426583893</v>
      </c>
      <c r="D46" s="164">
        <f t="shared" si="6"/>
        <v>0.34724110837023908</v>
      </c>
      <c r="E46" s="60">
        <f t="shared" si="7"/>
        <v>0</v>
      </c>
      <c r="F46" s="64">
        <f t="shared" si="11"/>
        <v>0</v>
      </c>
      <c r="G46" s="394">
        <f t="shared" si="8"/>
        <v>0</v>
      </c>
      <c r="H46" s="394">
        <f>IF('2 New roof'!$H$191="Ja",$H$9,0)</f>
        <v>0</v>
      </c>
      <c r="I46" s="394">
        <f t="shared" si="9"/>
        <v>0</v>
      </c>
      <c r="J46" s="393">
        <f t="shared" si="9"/>
        <v>0</v>
      </c>
      <c r="K46" s="396"/>
      <c r="L46" s="64">
        <f t="shared" si="15"/>
        <v>0</v>
      </c>
      <c r="M46" s="64" cm="1">
        <f t="array" ref="M46">_xlfn.IFS($Z$7=$B46,0,AB46=TRUE,M$9,AB46=FALSE,0)</f>
        <v>0</v>
      </c>
      <c r="N46" s="64" cm="1">
        <f t="array" ref="N46">_xlfn.IFS($Z$7=$B46,0,AC46=TRUE,N$9,AC46=FALSE,0)</f>
        <v>0</v>
      </c>
      <c r="O46" s="64" cm="1">
        <f t="array" ref="O46">_xlfn.IFS($Z$7=$B46,0,AD46=TRUE,O$9,AD46=FALSE,0)</f>
        <v>0</v>
      </c>
      <c r="P46" s="64" cm="1">
        <f t="array" ref="P46">_xlfn.IFS($Z$7=$B46,0,AE46=TRUE,P$9,AE46=FALSE,0)</f>
        <v>0</v>
      </c>
      <c r="Q46" s="64" cm="1">
        <f t="array" ref="Q46">_xlfn.IFS($Z$7=$B46,0,AF46=TRUE,Q$9,AF46=FALSE,0)</f>
        <v>0</v>
      </c>
      <c r="R46" s="64" cm="1">
        <f t="array" ref="R46">_xlfn.IFS($Z$7=$B46,0,AG46=TRUE,R$9,AG46=FALSE,0)</f>
        <v>0</v>
      </c>
      <c r="S46" s="454" cm="1">
        <f t="array" ref="S46">_xlfn.IFS($Z$7=$B46,0,AH46=TRUE,S$9,AH46=FALSE,0)</f>
        <v>0</v>
      </c>
      <c r="T46" s="398">
        <f t="shared" si="12"/>
        <v>0</v>
      </c>
      <c r="U46" s="399">
        <f>IF('1 Current situation'!$F$14=('NCW Financial'!B46-0),'NCW Financial'!$U$9,0)</f>
        <v>0</v>
      </c>
      <c r="V46" s="394">
        <f t="shared" si="13"/>
        <v>0</v>
      </c>
      <c r="AB46" s="319" t="b">
        <f t="shared" si="10"/>
        <v>0</v>
      </c>
      <c r="AC46" s="319" t="b">
        <f t="shared" si="10"/>
        <v>0</v>
      </c>
      <c r="AD46" s="319" t="b">
        <f t="shared" si="10"/>
        <v>0</v>
      </c>
      <c r="AE46" s="319" t="b">
        <f t="shared" si="10"/>
        <v>0</v>
      </c>
      <c r="AF46" s="319" t="b">
        <f t="shared" si="10"/>
        <v>0</v>
      </c>
      <c r="AG46" s="319" t="b">
        <f t="shared" si="10"/>
        <v>0</v>
      </c>
    </row>
    <row r="47" spans="1:33" x14ac:dyDescent="0.35">
      <c r="A47">
        <v>2060</v>
      </c>
      <c r="B47">
        <v>38</v>
      </c>
      <c r="C47" s="164">
        <f t="shared" si="14"/>
        <v>0.42933269854849776</v>
      </c>
      <c r="D47" s="164">
        <f t="shared" si="6"/>
        <v>0.33745491581169978</v>
      </c>
      <c r="E47" s="60">
        <f t="shared" si="7"/>
        <v>0</v>
      </c>
      <c r="F47" s="64">
        <f t="shared" si="11"/>
        <v>0</v>
      </c>
      <c r="G47" s="394">
        <f t="shared" si="8"/>
        <v>0</v>
      </c>
      <c r="H47" s="394">
        <f>IF('2 New roof'!$H$191="Ja",$H$9,0)</f>
        <v>0</v>
      </c>
      <c r="I47" s="394">
        <f t="shared" si="9"/>
        <v>0</v>
      </c>
      <c r="J47" s="393">
        <f t="shared" si="9"/>
        <v>0</v>
      </c>
      <c r="K47" s="396"/>
      <c r="L47" s="64">
        <f t="shared" si="15"/>
        <v>0</v>
      </c>
      <c r="M47" s="64" cm="1">
        <f t="array" ref="M47">_xlfn.IFS($Z$7=$B47,0,AB47=TRUE,M$9,AB47=FALSE,0)</f>
        <v>0</v>
      </c>
      <c r="N47" s="64" cm="1">
        <f t="array" ref="N47">_xlfn.IFS($Z$7=$B47,0,AC47=TRUE,N$9,AC47=FALSE,0)</f>
        <v>0</v>
      </c>
      <c r="O47" s="64" cm="1">
        <f t="array" ref="O47">_xlfn.IFS($Z$7=$B47,0,AD47=TRUE,O$9,AD47=FALSE,0)</f>
        <v>0</v>
      </c>
      <c r="P47" s="64" cm="1">
        <f t="array" ref="P47">_xlfn.IFS($Z$7=$B47,0,AE47=TRUE,P$9,AE47=FALSE,0)</f>
        <v>0</v>
      </c>
      <c r="Q47" s="64" cm="1">
        <f t="array" ref="Q47">_xlfn.IFS($Z$7=$B47,0,AF47=TRUE,Q$9,AF47=FALSE,0)</f>
        <v>0</v>
      </c>
      <c r="R47" s="64" cm="1">
        <f t="array" ref="R47">_xlfn.IFS($Z$7=$B47,0,AG47=TRUE,R$9,AG47=FALSE,0)</f>
        <v>0</v>
      </c>
      <c r="S47" s="454" cm="1">
        <f t="array" ref="S47">_xlfn.IFS($Z$7=$B47,0,AH47=TRUE,S$9,AH47=FALSE,0)</f>
        <v>0</v>
      </c>
      <c r="T47" s="398">
        <f t="shared" si="12"/>
        <v>0</v>
      </c>
      <c r="U47" s="399">
        <f>IF('1 Current situation'!$F$14=('NCW Financial'!B47-0),'NCW Financial'!$U$9,0)</f>
        <v>0</v>
      </c>
      <c r="V47" s="394">
        <f t="shared" si="13"/>
        <v>0</v>
      </c>
      <c r="AB47" s="319" t="b">
        <f t="shared" si="10"/>
        <v>0</v>
      </c>
      <c r="AC47" s="319" t="b">
        <f t="shared" si="10"/>
        <v>0</v>
      </c>
      <c r="AD47" s="319" t="b">
        <f t="shared" si="10"/>
        <v>0</v>
      </c>
      <c r="AE47" s="319" t="b">
        <f t="shared" si="10"/>
        <v>0</v>
      </c>
      <c r="AF47" s="319" t="b">
        <f t="shared" si="10"/>
        <v>0</v>
      </c>
      <c r="AG47" s="319" t="b">
        <f t="shared" si="10"/>
        <v>0</v>
      </c>
    </row>
    <row r="48" spans="1:33" x14ac:dyDescent="0.35">
      <c r="A48">
        <v>2061</v>
      </c>
      <c r="B48">
        <v>39</v>
      </c>
      <c r="C48" s="164">
        <f t="shared" si="14"/>
        <v>0.41988527975403206</v>
      </c>
      <c r="D48" s="164">
        <f t="shared" si="6"/>
        <v>0.32794452459834766</v>
      </c>
      <c r="E48" s="60">
        <f t="shared" si="7"/>
        <v>0</v>
      </c>
      <c r="F48" s="64">
        <f t="shared" si="11"/>
        <v>0</v>
      </c>
      <c r="G48" s="394">
        <f t="shared" si="8"/>
        <v>0</v>
      </c>
      <c r="H48" s="394">
        <f>IF('2 New roof'!$H$191="Ja",$H$9,0)</f>
        <v>0</v>
      </c>
      <c r="I48" s="394">
        <f t="shared" si="9"/>
        <v>0</v>
      </c>
      <c r="J48" s="393">
        <f t="shared" si="9"/>
        <v>0</v>
      </c>
      <c r="K48" s="396"/>
      <c r="L48" s="64">
        <f t="shared" si="15"/>
        <v>0</v>
      </c>
      <c r="M48" s="64" cm="1">
        <f t="array" ref="M48">_xlfn.IFS($Z$7=$B48,0,AB48=TRUE,M$9,AB48=FALSE,0)</f>
        <v>0</v>
      </c>
      <c r="N48" s="64" cm="1">
        <f t="array" ref="N48">_xlfn.IFS($Z$7=$B48,0,AC48=TRUE,N$9,AC48=FALSE,0)</f>
        <v>0</v>
      </c>
      <c r="O48" s="64" cm="1">
        <f t="array" ref="O48">_xlfn.IFS($Z$7=$B48,0,AD48=TRUE,O$9,AD48=FALSE,0)</f>
        <v>0</v>
      </c>
      <c r="P48" s="64" cm="1">
        <f t="array" ref="P48">_xlfn.IFS($Z$7=$B48,0,AE48=TRUE,P$9,AE48=FALSE,0)</f>
        <v>0</v>
      </c>
      <c r="Q48" s="64" cm="1">
        <f t="array" ref="Q48">_xlfn.IFS($Z$7=$B48,0,AF48=TRUE,Q$9,AF48=FALSE,0)</f>
        <v>0</v>
      </c>
      <c r="R48" s="64" cm="1">
        <f t="array" ref="R48">_xlfn.IFS($Z$7=$B48,0,AG48=TRUE,R$9,AG48=FALSE,0)</f>
        <v>0</v>
      </c>
      <c r="S48" s="454" cm="1">
        <f t="array" ref="S48">_xlfn.IFS($Z$7=$B48,0,AH48=TRUE,S$9,AH48=FALSE,0)</f>
        <v>0</v>
      </c>
      <c r="T48" s="398">
        <f t="shared" si="12"/>
        <v>0</v>
      </c>
      <c r="U48" s="399">
        <f>IF('1 Current situation'!$F$14=('NCW Financial'!B48-0),'NCW Financial'!$U$9,0)</f>
        <v>0</v>
      </c>
      <c r="V48" s="394">
        <f t="shared" si="13"/>
        <v>0</v>
      </c>
      <c r="AB48" s="319" t="b">
        <f t="shared" si="10"/>
        <v>0</v>
      </c>
      <c r="AC48" s="319" t="b">
        <f t="shared" si="10"/>
        <v>0</v>
      </c>
      <c r="AD48" s="319" t="b">
        <f t="shared" si="10"/>
        <v>0</v>
      </c>
      <c r="AE48" s="319" t="b">
        <f t="shared" si="10"/>
        <v>0</v>
      </c>
      <c r="AF48" s="319" t="b">
        <f t="shared" si="10"/>
        <v>0</v>
      </c>
      <c r="AG48" s="319" t="b">
        <f t="shared" si="10"/>
        <v>0</v>
      </c>
    </row>
    <row r="49" spans="1:33" x14ac:dyDescent="0.35">
      <c r="A49">
        <v>2062</v>
      </c>
      <c r="B49">
        <v>40</v>
      </c>
      <c r="C49" s="164">
        <f t="shared" si="14"/>
        <v>0.41064575037069156</v>
      </c>
      <c r="D49" s="164">
        <f t="shared" si="6"/>
        <v>0.3187021619031562</v>
      </c>
      <c r="E49" s="60">
        <f t="shared" si="7"/>
        <v>0</v>
      </c>
      <c r="F49" s="64">
        <f t="shared" si="11"/>
        <v>0</v>
      </c>
      <c r="G49" s="394">
        <f t="shared" si="8"/>
        <v>0</v>
      </c>
      <c r="H49" s="394">
        <f>IF('2 New roof'!$H$191="Ja",$H$9,0)</f>
        <v>0</v>
      </c>
      <c r="I49" s="394">
        <f t="shared" si="9"/>
        <v>0</v>
      </c>
      <c r="J49" s="393">
        <f t="shared" si="9"/>
        <v>0</v>
      </c>
      <c r="K49" s="396"/>
      <c r="L49" s="64">
        <f t="shared" si="15"/>
        <v>0</v>
      </c>
      <c r="M49" s="64" cm="1">
        <f t="array" ref="M49">_xlfn.IFS($Z$7=$B49,0,AB49=TRUE,M$9,AB49=FALSE,0)</f>
        <v>0</v>
      </c>
      <c r="N49" s="64" cm="1">
        <f t="array" ref="N49">_xlfn.IFS($Z$7=$B49,0,AC49=TRUE,N$9,AC49=FALSE,0)</f>
        <v>0</v>
      </c>
      <c r="O49" s="64" cm="1">
        <f t="array" ref="O49">_xlfn.IFS($Z$7=$B49,0,AD49=TRUE,O$9,AD49=FALSE,0)</f>
        <v>0</v>
      </c>
      <c r="P49" s="64" cm="1">
        <f t="array" ref="P49">_xlfn.IFS($Z$7=$B49,0,AE49=TRUE,P$9,AE49=FALSE,0)</f>
        <v>0</v>
      </c>
      <c r="Q49" s="64" cm="1">
        <f t="array" ref="Q49">_xlfn.IFS($Z$7=$B49,0,AF49=TRUE,Q$9,AF49=FALSE,0)</f>
        <v>0</v>
      </c>
      <c r="R49" s="64" cm="1">
        <f t="array" ref="R49">_xlfn.IFS($Z$7=$B49,0,AG49=TRUE,R$9,AG49=FALSE,0)</f>
        <v>0</v>
      </c>
      <c r="S49" s="454" cm="1">
        <f t="array" ref="S49">_xlfn.IFS($Z$7=$B49,0,AH49=TRUE,S$9,AH49=FALSE,0)</f>
        <v>0</v>
      </c>
      <c r="T49" s="398">
        <f t="shared" si="12"/>
        <v>0</v>
      </c>
      <c r="U49" s="399">
        <f>IF('1 Current situation'!$F$14=('NCW Financial'!B49-0),'NCW Financial'!$U$9,0)</f>
        <v>0</v>
      </c>
      <c r="V49" s="394">
        <f t="shared" si="13"/>
        <v>0</v>
      </c>
      <c r="AB49" s="319" t="b">
        <f t="shared" si="10"/>
        <v>0</v>
      </c>
      <c r="AC49" s="319" t="b">
        <f t="shared" si="10"/>
        <v>0</v>
      </c>
      <c r="AD49" s="319" t="b">
        <f t="shared" si="10"/>
        <v>0</v>
      </c>
      <c r="AE49" s="319" t="b">
        <f t="shared" si="10"/>
        <v>0</v>
      </c>
      <c r="AF49" s="319" t="b">
        <f t="shared" si="10"/>
        <v>0</v>
      </c>
      <c r="AG49" s="319" t="b">
        <f t="shared" si="10"/>
        <v>0</v>
      </c>
    </row>
    <row r="50" spans="1:33" x14ac:dyDescent="0.35">
      <c r="A50">
        <v>2063</v>
      </c>
      <c r="B50">
        <v>41</v>
      </c>
      <c r="C50" s="164">
        <f t="shared" si="14"/>
        <v>0.40160953581485731</v>
      </c>
      <c r="D50" s="164">
        <f t="shared" si="6"/>
        <v>0.30972027395836371</v>
      </c>
      <c r="E50" s="60">
        <f t="shared" ref="E50:E68" si="16">F50-L50</f>
        <v>0</v>
      </c>
      <c r="F50" s="64">
        <f t="shared" ref="F50:F68" si="17">SUM(G50:J50)</f>
        <v>0</v>
      </c>
      <c r="G50" s="394">
        <f t="shared" si="8"/>
        <v>0</v>
      </c>
      <c r="H50" s="394">
        <f>IF('2 New roof'!$H$191="Ja",$H$9,0)</f>
        <v>0</v>
      </c>
      <c r="I50" s="394">
        <f t="shared" si="9"/>
        <v>0</v>
      </c>
      <c r="J50" s="393">
        <f t="shared" si="9"/>
        <v>0</v>
      </c>
      <c r="K50" s="396"/>
      <c r="L50" s="64">
        <f t="shared" si="15"/>
        <v>0</v>
      </c>
      <c r="M50" s="64" cm="1">
        <f t="array" ref="M50">_xlfn.IFS($Z$7=$B50,0,AB50=TRUE,M$9,AB50=FALSE,0)</f>
        <v>0</v>
      </c>
      <c r="N50" s="64" cm="1">
        <f t="array" ref="N50">_xlfn.IFS($Z$7=$B50,0,AC50=TRUE,N$9,AC50=FALSE,0)</f>
        <v>0</v>
      </c>
      <c r="O50" s="64" cm="1">
        <f t="array" ref="O50">_xlfn.IFS($Z$7=$B50,0,AD50=TRUE,O$9,AD50=FALSE,0)</f>
        <v>0</v>
      </c>
      <c r="P50" s="64" cm="1">
        <f t="array" ref="P50">_xlfn.IFS($Z$7=$B50,0,AE50=TRUE,P$9,AE50=FALSE,0)</f>
        <v>0</v>
      </c>
      <c r="Q50" s="64" cm="1">
        <f t="array" ref="Q50">_xlfn.IFS($Z$7=$B50,0,AF50=TRUE,Q$9,AF50=FALSE,0)</f>
        <v>0</v>
      </c>
      <c r="R50" s="64" cm="1">
        <f t="array" ref="R50">_xlfn.IFS($Z$7=$B50,0,AG50=TRUE,R$9,AG50=FALSE,0)</f>
        <v>0</v>
      </c>
      <c r="S50" s="454" cm="1">
        <f t="array" ref="S50">_xlfn.IFS($Z$7=$B50,0,AH50=TRUE,S$9,AH50=FALSE,0)</f>
        <v>0</v>
      </c>
      <c r="T50" s="398">
        <f t="shared" ref="T50:T68" si="18">SUM(M50:S50)</f>
        <v>0</v>
      </c>
      <c r="U50" s="399">
        <f>IF('1 Current situation'!$F$14=('NCW Financial'!B50-0),'NCW Financial'!$U$9,0)</f>
        <v>0</v>
      </c>
      <c r="V50" s="394">
        <f t="shared" si="13"/>
        <v>0</v>
      </c>
    </row>
    <row r="51" spans="1:33" x14ac:dyDescent="0.35">
      <c r="A51">
        <v>2064</v>
      </c>
      <c r="B51">
        <v>42</v>
      </c>
      <c r="C51" s="164">
        <f t="shared" si="14"/>
        <v>0.39277216216611965</v>
      </c>
      <c r="D51" s="164">
        <f t="shared" si="6"/>
        <v>0.30099151988179168</v>
      </c>
      <c r="E51" s="60">
        <f t="shared" si="16"/>
        <v>0</v>
      </c>
      <c r="F51" s="64">
        <f t="shared" si="17"/>
        <v>0</v>
      </c>
      <c r="G51" s="394">
        <f t="shared" si="8"/>
        <v>0</v>
      </c>
      <c r="H51" s="394">
        <f>IF('2 New roof'!$H$191="Ja",$H$9,0)</f>
        <v>0</v>
      </c>
      <c r="I51" s="394">
        <f t="shared" si="9"/>
        <v>0</v>
      </c>
      <c r="J51" s="393">
        <f t="shared" si="9"/>
        <v>0</v>
      </c>
      <c r="K51" s="396"/>
      <c r="L51" s="64">
        <f t="shared" si="15"/>
        <v>0</v>
      </c>
      <c r="M51" s="64" cm="1">
        <f t="array" ref="M51">_xlfn.IFS($Z$7=$B51,0,AB51=TRUE,M$9,AB51=FALSE,0)</f>
        <v>0</v>
      </c>
      <c r="N51" s="64" cm="1">
        <f t="array" ref="N51">_xlfn.IFS($Z$7=$B51,0,AC51=TRUE,N$9,AC51=FALSE,0)</f>
        <v>0</v>
      </c>
      <c r="O51" s="64" cm="1">
        <f t="array" ref="O51">_xlfn.IFS($Z$7=$B51,0,AD51=TRUE,O$9,AD51=FALSE,0)</f>
        <v>0</v>
      </c>
      <c r="P51" s="64" cm="1">
        <f t="array" ref="P51">_xlfn.IFS($Z$7=$B51,0,AE51=TRUE,P$9,AE51=FALSE,0)</f>
        <v>0</v>
      </c>
      <c r="Q51" s="64" cm="1">
        <f t="array" ref="Q51">_xlfn.IFS($Z$7=$B51,0,AF51=TRUE,Q$9,AF51=FALSE,0)</f>
        <v>0</v>
      </c>
      <c r="R51" s="64" cm="1">
        <f t="array" ref="R51">_xlfn.IFS($Z$7=$B51,0,AG51=TRUE,R$9,AG51=FALSE,0)</f>
        <v>0</v>
      </c>
      <c r="S51" s="454" cm="1">
        <f t="array" ref="S51">_xlfn.IFS($Z$7=$B51,0,AH51=TRUE,S$9,AH51=FALSE,0)</f>
        <v>0</v>
      </c>
      <c r="T51" s="398">
        <f t="shared" si="18"/>
        <v>0</v>
      </c>
      <c r="U51" s="399">
        <f>IF('1 Current situation'!$F$14=('NCW Financial'!B51-0),'NCW Financial'!$U$9,0)</f>
        <v>0</v>
      </c>
      <c r="V51" s="394">
        <f t="shared" si="13"/>
        <v>0</v>
      </c>
    </row>
    <row r="52" spans="1:33" x14ac:dyDescent="0.35">
      <c r="A52">
        <v>2065</v>
      </c>
      <c r="B52">
        <v>43</v>
      </c>
      <c r="C52" s="164">
        <f t="shared" si="14"/>
        <v>0.38412925395219527</v>
      </c>
      <c r="D52" s="164">
        <f t="shared" si="6"/>
        <v>0.29250876567715428</v>
      </c>
      <c r="E52" s="60">
        <f t="shared" si="16"/>
        <v>0</v>
      </c>
      <c r="F52" s="64">
        <f t="shared" si="17"/>
        <v>0</v>
      </c>
      <c r="G52" s="394">
        <f t="shared" si="8"/>
        <v>0</v>
      </c>
      <c r="H52" s="394">
        <f>IF('2 New roof'!$H$191="Ja",$H$9,0)</f>
        <v>0</v>
      </c>
      <c r="I52" s="394">
        <f t="shared" si="9"/>
        <v>0</v>
      </c>
      <c r="J52" s="393">
        <f t="shared" si="9"/>
        <v>0</v>
      </c>
      <c r="K52" s="396"/>
      <c r="L52" s="64">
        <f t="shared" si="15"/>
        <v>0</v>
      </c>
      <c r="M52" s="64" cm="1">
        <f t="array" ref="M52">_xlfn.IFS($Z$7=$B52,0,AB52=TRUE,M$9,AB52=FALSE,0)</f>
        <v>0</v>
      </c>
      <c r="N52" s="64" cm="1">
        <f t="array" ref="N52">_xlfn.IFS($Z$7=$B52,0,AC52=TRUE,N$9,AC52=FALSE,0)</f>
        <v>0</v>
      </c>
      <c r="O52" s="64" cm="1">
        <f t="array" ref="O52">_xlfn.IFS($Z$7=$B52,0,AD52=TRUE,O$9,AD52=FALSE,0)</f>
        <v>0</v>
      </c>
      <c r="P52" s="64" cm="1">
        <f t="array" ref="P52">_xlfn.IFS($Z$7=$B52,0,AE52=TRUE,P$9,AE52=FALSE,0)</f>
        <v>0</v>
      </c>
      <c r="Q52" s="64" cm="1">
        <f t="array" ref="Q52">_xlfn.IFS($Z$7=$B52,0,AF52=TRUE,Q$9,AF52=FALSE,0)</f>
        <v>0</v>
      </c>
      <c r="R52" s="64" cm="1">
        <f t="array" ref="R52">_xlfn.IFS($Z$7=$B52,0,AG52=TRUE,R$9,AG52=FALSE,0)</f>
        <v>0</v>
      </c>
      <c r="S52" s="454" cm="1">
        <f t="array" ref="S52">_xlfn.IFS($Z$7=$B52,0,AH52=TRUE,S$9,AH52=FALSE,0)</f>
        <v>0</v>
      </c>
      <c r="T52" s="398">
        <f t="shared" si="18"/>
        <v>0</v>
      </c>
      <c r="U52" s="399">
        <f>IF('1 Current situation'!$F$14=('NCW Financial'!B52-0),'NCW Financial'!$U$9,0)</f>
        <v>0</v>
      </c>
      <c r="V52" s="394">
        <f t="shared" si="13"/>
        <v>0</v>
      </c>
    </row>
    <row r="53" spans="1:33" x14ac:dyDescent="0.35">
      <c r="A53">
        <v>2066</v>
      </c>
      <c r="B53">
        <v>44</v>
      </c>
      <c r="C53" s="164">
        <f t="shared" si="14"/>
        <v>0.37567653198258705</v>
      </c>
      <c r="D53" s="164">
        <f t="shared" si="6"/>
        <v>0.28426507840345411</v>
      </c>
      <c r="E53" s="60">
        <f t="shared" si="16"/>
        <v>0</v>
      </c>
      <c r="F53" s="64">
        <f t="shared" si="17"/>
        <v>0</v>
      </c>
      <c r="G53" s="394">
        <f t="shared" si="8"/>
        <v>0</v>
      </c>
      <c r="H53" s="394">
        <f>IF('2 New roof'!$H$191="Ja",$H$9,0)</f>
        <v>0</v>
      </c>
      <c r="I53" s="394">
        <f t="shared" si="9"/>
        <v>0</v>
      </c>
      <c r="J53" s="393">
        <f t="shared" si="9"/>
        <v>0</v>
      </c>
      <c r="K53" s="396"/>
      <c r="L53" s="64">
        <f t="shared" si="15"/>
        <v>0</v>
      </c>
      <c r="M53" s="64" cm="1">
        <f t="array" ref="M53">_xlfn.IFS($Z$7=$B53,0,AB53=TRUE,M$9,AB53=FALSE,0)</f>
        <v>0</v>
      </c>
      <c r="N53" s="64" cm="1">
        <f t="array" ref="N53">_xlfn.IFS($Z$7=$B53,0,AC53=TRUE,N$9,AC53=FALSE,0)</f>
        <v>0</v>
      </c>
      <c r="O53" s="64" cm="1">
        <f t="array" ref="O53">_xlfn.IFS($Z$7=$B53,0,AD53=TRUE,O$9,AD53=FALSE,0)</f>
        <v>0</v>
      </c>
      <c r="P53" s="64" cm="1">
        <f t="array" ref="P53">_xlfn.IFS($Z$7=$B53,0,AE53=TRUE,P$9,AE53=FALSE,0)</f>
        <v>0</v>
      </c>
      <c r="Q53" s="64" cm="1">
        <f t="array" ref="Q53">_xlfn.IFS($Z$7=$B53,0,AF53=TRUE,Q$9,AF53=FALSE,0)</f>
        <v>0</v>
      </c>
      <c r="R53" s="64" cm="1">
        <f t="array" ref="R53">_xlfn.IFS($Z$7=$B53,0,AG53=TRUE,R$9,AG53=FALSE,0)</f>
        <v>0</v>
      </c>
      <c r="S53" s="454" cm="1">
        <f t="array" ref="S53">_xlfn.IFS($Z$7=$B53,0,AH53=TRUE,S$9,AH53=FALSE,0)</f>
        <v>0</v>
      </c>
      <c r="T53" s="398">
        <f t="shared" si="18"/>
        <v>0</v>
      </c>
      <c r="U53" s="399">
        <f>IF('1 Current situation'!$F$14=('NCW Financial'!B53-0),'NCW Financial'!$U$9,0)</f>
        <v>0</v>
      </c>
      <c r="V53" s="394">
        <f t="shared" si="13"/>
        <v>0</v>
      </c>
    </row>
    <row r="54" spans="1:33" x14ac:dyDescent="0.35">
      <c r="A54">
        <v>2067</v>
      </c>
      <c r="B54">
        <v>45</v>
      </c>
      <c r="C54" s="164">
        <f t="shared" si="14"/>
        <v>0.36740981122991401</v>
      </c>
      <c r="D54" s="164">
        <f t="shared" si="6"/>
        <v>0.27625372050870178</v>
      </c>
      <c r="E54" s="60">
        <f t="shared" si="16"/>
        <v>0</v>
      </c>
      <c r="F54" s="64">
        <f t="shared" si="17"/>
        <v>0</v>
      </c>
      <c r="G54" s="394">
        <f t="shared" si="8"/>
        <v>0</v>
      </c>
      <c r="H54" s="394">
        <f>IF('2 New roof'!$H$191="Ja",$H$9,0)</f>
        <v>0</v>
      </c>
      <c r="I54" s="394">
        <f t="shared" si="9"/>
        <v>0</v>
      </c>
      <c r="J54" s="393">
        <f t="shared" si="9"/>
        <v>0</v>
      </c>
      <c r="K54" s="396"/>
      <c r="L54" s="64">
        <f t="shared" si="15"/>
        <v>0</v>
      </c>
      <c r="M54" s="64" cm="1">
        <f t="array" ref="M54">_xlfn.IFS($Z$7=$B54,0,AB54=TRUE,M$9,AB54=FALSE,0)</f>
        <v>0</v>
      </c>
      <c r="N54" s="64" cm="1">
        <f t="array" ref="N54">_xlfn.IFS($Z$7=$B54,0,AC54=TRUE,N$9,AC54=FALSE,0)</f>
        <v>0</v>
      </c>
      <c r="O54" s="64" cm="1">
        <f t="array" ref="O54">_xlfn.IFS($Z$7=$B54,0,AD54=TRUE,O$9,AD54=FALSE,0)</f>
        <v>0</v>
      </c>
      <c r="P54" s="64" cm="1">
        <f t="array" ref="P54">_xlfn.IFS($Z$7=$B54,0,AE54=TRUE,P$9,AE54=FALSE,0)</f>
        <v>0</v>
      </c>
      <c r="Q54" s="64" cm="1">
        <f t="array" ref="Q54">_xlfn.IFS($Z$7=$B54,0,AF54=TRUE,Q$9,AF54=FALSE,0)</f>
        <v>0</v>
      </c>
      <c r="R54" s="64" cm="1">
        <f t="array" ref="R54">_xlfn.IFS($Z$7=$B54,0,AG54=TRUE,R$9,AG54=FALSE,0)</f>
        <v>0</v>
      </c>
      <c r="S54" s="454" cm="1">
        <f t="array" ref="S54">_xlfn.IFS($Z$7=$B54,0,AH54=TRUE,S$9,AH54=FALSE,0)</f>
        <v>0</v>
      </c>
      <c r="T54" s="398">
        <f t="shared" si="18"/>
        <v>0</v>
      </c>
      <c r="U54" s="399">
        <f>IF('1 Current situation'!$F$14=('NCW Financial'!B54-0),'NCW Financial'!$U$9,0)</f>
        <v>0</v>
      </c>
      <c r="V54" s="394">
        <f t="shared" si="13"/>
        <v>0</v>
      </c>
    </row>
    <row r="55" spans="1:33" x14ac:dyDescent="0.35">
      <c r="A55">
        <v>2068</v>
      </c>
      <c r="B55">
        <v>46</v>
      </c>
      <c r="C55" s="164">
        <f t="shared" si="14"/>
        <v>0.35932499875786211</v>
      </c>
      <c r="D55" s="164">
        <f t="shared" si="6"/>
        <v>0.26846814432332533</v>
      </c>
      <c r="E55" s="60">
        <f t="shared" si="16"/>
        <v>0</v>
      </c>
      <c r="F55" s="64">
        <f t="shared" si="17"/>
        <v>0</v>
      </c>
      <c r="G55" s="394">
        <f t="shared" si="8"/>
        <v>0</v>
      </c>
      <c r="H55" s="394">
        <f>IF('2 New roof'!$H$191="Ja",$H$9,0)</f>
        <v>0</v>
      </c>
      <c r="I55" s="394">
        <f t="shared" si="9"/>
        <v>0</v>
      </c>
      <c r="J55" s="393">
        <f t="shared" si="9"/>
        <v>0</v>
      </c>
      <c r="K55" s="396"/>
      <c r="L55" s="64">
        <f t="shared" si="15"/>
        <v>0</v>
      </c>
      <c r="M55" s="64" cm="1">
        <f t="array" ref="M55">_xlfn.IFS($Z$7=$B55,0,AB55=TRUE,M$9,AB55=FALSE,0)</f>
        <v>0</v>
      </c>
      <c r="N55" s="64" cm="1">
        <f t="array" ref="N55">_xlfn.IFS($Z$7=$B55,0,AC55=TRUE,N$9,AC55=FALSE,0)</f>
        <v>0</v>
      </c>
      <c r="O55" s="64" cm="1">
        <f t="array" ref="O55">_xlfn.IFS($Z$7=$B55,0,AD55=TRUE,O$9,AD55=FALSE,0)</f>
        <v>0</v>
      </c>
      <c r="P55" s="64" cm="1">
        <f t="array" ref="P55">_xlfn.IFS($Z$7=$B55,0,AE55=TRUE,P$9,AE55=FALSE,0)</f>
        <v>0</v>
      </c>
      <c r="Q55" s="64" cm="1">
        <f t="array" ref="Q55">_xlfn.IFS($Z$7=$B55,0,AF55=TRUE,Q$9,AF55=FALSE,0)</f>
        <v>0</v>
      </c>
      <c r="R55" s="64" cm="1">
        <f t="array" ref="R55">_xlfn.IFS($Z$7=$B55,0,AG55=TRUE,R$9,AG55=FALSE,0)</f>
        <v>0</v>
      </c>
      <c r="S55" s="454" cm="1">
        <f t="array" ref="S55">_xlfn.IFS($Z$7=$B55,0,AH55=TRUE,S$9,AH55=FALSE,0)</f>
        <v>0</v>
      </c>
      <c r="T55" s="398">
        <f t="shared" si="18"/>
        <v>0</v>
      </c>
      <c r="U55" s="399">
        <f>IF('1 Current situation'!$F$14=('NCW Financial'!B55-0),'NCW Financial'!$U$9,0)</f>
        <v>0</v>
      </c>
      <c r="V55" s="394">
        <f t="shared" si="13"/>
        <v>0</v>
      </c>
    </row>
    <row r="56" spans="1:33" x14ac:dyDescent="0.35">
      <c r="A56">
        <v>2069</v>
      </c>
      <c r="B56">
        <v>47</v>
      </c>
      <c r="C56" s="164">
        <f t="shared" si="14"/>
        <v>0.35141809169473071</v>
      </c>
      <c r="D56" s="164">
        <f t="shared" si="6"/>
        <v>0.26090198670877096</v>
      </c>
      <c r="E56" s="60">
        <f t="shared" si="16"/>
        <v>0</v>
      </c>
      <c r="F56" s="64">
        <f t="shared" si="17"/>
        <v>0</v>
      </c>
      <c r="G56" s="394">
        <f t="shared" si="8"/>
        <v>0</v>
      </c>
      <c r="H56" s="394">
        <f>IF('2 New roof'!$H$191="Ja",$H$9,0)</f>
        <v>0</v>
      </c>
      <c r="I56" s="394">
        <f t="shared" si="9"/>
        <v>0</v>
      </c>
      <c r="J56" s="393">
        <f t="shared" si="9"/>
        <v>0</v>
      </c>
      <c r="K56" s="396"/>
      <c r="L56" s="64">
        <f t="shared" si="15"/>
        <v>0</v>
      </c>
      <c r="M56" s="64" cm="1">
        <f t="array" ref="M56">_xlfn.IFS($Z$7=$B56,0,AB56=TRUE,M$9,AB56=FALSE,0)</f>
        <v>0</v>
      </c>
      <c r="N56" s="64" cm="1">
        <f t="array" ref="N56">_xlfn.IFS($Z$7=$B56,0,AC56=TRUE,N$9,AC56=FALSE,0)</f>
        <v>0</v>
      </c>
      <c r="O56" s="64" cm="1">
        <f t="array" ref="O56">_xlfn.IFS($Z$7=$B56,0,AD56=TRUE,O$9,AD56=FALSE,0)</f>
        <v>0</v>
      </c>
      <c r="P56" s="64" cm="1">
        <f t="array" ref="P56">_xlfn.IFS($Z$7=$B56,0,AE56=TRUE,P$9,AE56=FALSE,0)</f>
        <v>0</v>
      </c>
      <c r="Q56" s="64" cm="1">
        <f t="array" ref="Q56">_xlfn.IFS($Z$7=$B56,0,AF56=TRUE,Q$9,AF56=FALSE,0)</f>
        <v>0</v>
      </c>
      <c r="R56" s="64" cm="1">
        <f t="array" ref="R56">_xlfn.IFS($Z$7=$B56,0,AG56=TRUE,R$9,AG56=FALSE,0)</f>
        <v>0</v>
      </c>
      <c r="S56" s="454" cm="1">
        <f t="array" ref="S56">_xlfn.IFS($Z$7=$B56,0,AH56=TRUE,S$9,AH56=FALSE,0)</f>
        <v>0</v>
      </c>
      <c r="T56" s="398">
        <f t="shared" si="18"/>
        <v>0</v>
      </c>
      <c r="U56" s="399">
        <f>IF('1 Current situation'!$F$14=('NCW Financial'!B56-0),'NCW Financial'!$U$9,0)</f>
        <v>0</v>
      </c>
      <c r="V56" s="394">
        <f t="shared" si="13"/>
        <v>0</v>
      </c>
    </row>
    <row r="57" spans="1:33" x14ac:dyDescent="0.35">
      <c r="A57">
        <v>2070</v>
      </c>
      <c r="B57">
        <v>48</v>
      </c>
      <c r="C57" s="164">
        <f t="shared" si="14"/>
        <v>0.34368517525157044</v>
      </c>
      <c r="D57" s="164">
        <f t="shared" si="6"/>
        <v>0.25354906385692033</v>
      </c>
      <c r="E57" s="60">
        <f t="shared" si="16"/>
        <v>0</v>
      </c>
      <c r="F57" s="64">
        <f t="shared" si="17"/>
        <v>0</v>
      </c>
      <c r="G57" s="394">
        <f t="shared" si="8"/>
        <v>0</v>
      </c>
      <c r="H57" s="394">
        <f>IF('2 New roof'!$H$191="Ja",$H$9,0)</f>
        <v>0</v>
      </c>
      <c r="I57" s="394">
        <f t="shared" si="9"/>
        <v>0</v>
      </c>
      <c r="J57" s="393">
        <f t="shared" si="9"/>
        <v>0</v>
      </c>
      <c r="K57" s="396"/>
      <c r="L57" s="64">
        <f t="shared" si="15"/>
        <v>0</v>
      </c>
      <c r="M57" s="64" cm="1">
        <f t="array" ref="M57">_xlfn.IFS($Z$7=$B57,0,AB57=TRUE,M$9,AB57=FALSE,0)</f>
        <v>0</v>
      </c>
      <c r="N57" s="64" cm="1">
        <f t="array" ref="N57">_xlfn.IFS($Z$7=$B57,0,AC57=TRUE,N$9,AC57=FALSE,0)</f>
        <v>0</v>
      </c>
      <c r="O57" s="64" cm="1">
        <f t="array" ref="O57">_xlfn.IFS($Z$7=$B57,0,AD57=TRUE,O$9,AD57=FALSE,0)</f>
        <v>0</v>
      </c>
      <c r="P57" s="64" cm="1">
        <f t="array" ref="P57">_xlfn.IFS($Z$7=$B57,0,AE57=TRUE,P$9,AE57=FALSE,0)</f>
        <v>0</v>
      </c>
      <c r="Q57" s="64" cm="1">
        <f t="array" ref="Q57">_xlfn.IFS($Z$7=$B57,0,AF57=TRUE,Q$9,AF57=FALSE,0)</f>
        <v>0</v>
      </c>
      <c r="R57" s="64" cm="1">
        <f t="array" ref="R57">_xlfn.IFS($Z$7=$B57,0,AG57=TRUE,R$9,AG57=FALSE,0)</f>
        <v>0</v>
      </c>
      <c r="S57" s="454" cm="1">
        <f t="array" ref="S57">_xlfn.IFS($Z$7=$B57,0,AH57=TRUE,S$9,AH57=FALSE,0)</f>
        <v>0</v>
      </c>
      <c r="T57" s="398">
        <f t="shared" si="18"/>
        <v>0</v>
      </c>
      <c r="U57" s="399">
        <f>IF('1 Current situation'!$F$14=('NCW Financial'!B57-0),'NCW Financial'!$U$9,0)</f>
        <v>0</v>
      </c>
      <c r="V57" s="394">
        <f t="shared" si="13"/>
        <v>0</v>
      </c>
    </row>
    <row r="58" spans="1:33" x14ac:dyDescent="0.35">
      <c r="A58">
        <v>2071</v>
      </c>
      <c r="B58">
        <v>49</v>
      </c>
      <c r="C58" s="164">
        <f t="shared" si="14"/>
        <v>0.33612242078393195</v>
      </c>
      <c r="D58" s="164">
        <f t="shared" si="6"/>
        <v>0.2464033662360742</v>
      </c>
      <c r="E58" s="60">
        <f t="shared" si="16"/>
        <v>0</v>
      </c>
      <c r="F58" s="64">
        <f t="shared" si="17"/>
        <v>0</v>
      </c>
      <c r="G58" s="394">
        <f t="shared" si="8"/>
        <v>0</v>
      </c>
      <c r="H58" s="394">
        <f>IF('2 New roof'!$H$191="Ja",$H$9,0)</f>
        <v>0</v>
      </c>
      <c r="I58" s="394">
        <f t="shared" si="9"/>
        <v>0</v>
      </c>
      <c r="J58" s="393">
        <f t="shared" si="9"/>
        <v>0</v>
      </c>
      <c r="K58" s="396"/>
      <c r="L58" s="64">
        <f t="shared" si="15"/>
        <v>0</v>
      </c>
      <c r="M58" s="64" cm="1">
        <f t="array" ref="M58">_xlfn.IFS($Z$7=$B58,0,AB58=TRUE,M$9,AB58=FALSE,0)</f>
        <v>0</v>
      </c>
      <c r="N58" s="64" cm="1">
        <f t="array" ref="N58">_xlfn.IFS($Z$7=$B58,0,AC58=TRUE,N$9,AC58=FALSE,0)</f>
        <v>0</v>
      </c>
      <c r="O58" s="64" cm="1">
        <f t="array" ref="O58">_xlfn.IFS($Z$7=$B58,0,AD58=TRUE,O$9,AD58=FALSE,0)</f>
        <v>0</v>
      </c>
      <c r="P58" s="64" cm="1">
        <f t="array" ref="P58">_xlfn.IFS($Z$7=$B58,0,AE58=TRUE,P$9,AE58=FALSE,0)</f>
        <v>0</v>
      </c>
      <c r="Q58" s="64" cm="1">
        <f t="array" ref="Q58">_xlfn.IFS($Z$7=$B58,0,AF58=TRUE,Q$9,AF58=FALSE,0)</f>
        <v>0</v>
      </c>
      <c r="R58" s="64" cm="1">
        <f t="array" ref="R58">_xlfn.IFS($Z$7=$B58,0,AG58=TRUE,R$9,AG58=FALSE,0)</f>
        <v>0</v>
      </c>
      <c r="S58" s="454" cm="1">
        <f t="array" ref="S58">_xlfn.IFS($Z$7=$B58,0,AH58=TRUE,S$9,AH58=FALSE,0)</f>
        <v>0</v>
      </c>
      <c r="T58" s="398">
        <f t="shared" si="18"/>
        <v>0</v>
      </c>
      <c r="U58" s="399">
        <f>IF('1 Current situation'!$F$14=('NCW Financial'!B58-0),'NCW Financial'!$U$9,0)</f>
        <v>0</v>
      </c>
      <c r="V58" s="394">
        <f t="shared" si="13"/>
        <v>0</v>
      </c>
    </row>
    <row r="59" spans="1:33" x14ac:dyDescent="0.35">
      <c r="A59">
        <v>2072</v>
      </c>
      <c r="B59">
        <v>50</v>
      </c>
      <c r="C59" s="164">
        <f t="shared" si="14"/>
        <v>0.32872608389626606</v>
      </c>
      <c r="D59" s="164">
        <f t="shared" si="6"/>
        <v>0.23945905367937237</v>
      </c>
      <c r="E59" s="60">
        <f t="shared" si="16"/>
        <v>0</v>
      </c>
      <c r="F59" s="64">
        <f t="shared" si="17"/>
        <v>0</v>
      </c>
      <c r="G59" s="394">
        <f t="shared" si="8"/>
        <v>0</v>
      </c>
      <c r="H59" s="394">
        <f>IF('2 New roof'!$H$191="Ja",$H$9,0)</f>
        <v>0</v>
      </c>
      <c r="I59" s="394">
        <f t="shared" si="9"/>
        <v>0</v>
      </c>
      <c r="J59" s="393">
        <f t="shared" si="9"/>
        <v>0</v>
      </c>
      <c r="K59" s="396"/>
      <c r="L59" s="64">
        <f t="shared" si="15"/>
        <v>0</v>
      </c>
      <c r="M59" s="64" cm="1">
        <f t="array" ref="M59">_xlfn.IFS($Z$7=$B59,0,AB59=TRUE,M$9,AB59=FALSE,0)</f>
        <v>0</v>
      </c>
      <c r="N59" s="64" cm="1">
        <f t="array" ref="N59">_xlfn.IFS($Z$7=$B59,0,AC59=TRUE,N$9,AC59=FALSE,0)</f>
        <v>0</v>
      </c>
      <c r="O59" s="64" cm="1">
        <f t="array" ref="O59">_xlfn.IFS($Z$7=$B59,0,AD59=TRUE,O$9,AD59=FALSE,0)</f>
        <v>0</v>
      </c>
      <c r="P59" s="64" cm="1">
        <f t="array" ref="P59">_xlfn.IFS($Z$7=$B59,0,AE59=TRUE,P$9,AE59=FALSE,0)</f>
        <v>0</v>
      </c>
      <c r="Q59" s="64" cm="1">
        <f t="array" ref="Q59">_xlfn.IFS($Z$7=$B59,0,AF59=TRUE,Q$9,AF59=FALSE,0)</f>
        <v>0</v>
      </c>
      <c r="R59" s="64" cm="1">
        <f t="array" ref="R59">_xlfn.IFS($Z$7=$B59,0,AG59=TRUE,R$9,AG59=FALSE,0)</f>
        <v>0</v>
      </c>
      <c r="S59" s="454" cm="1">
        <f t="array" ref="S59">_xlfn.IFS($Z$7=$B59,0,AH59=TRUE,S$9,AH59=FALSE,0)</f>
        <v>0</v>
      </c>
      <c r="T59" s="398">
        <f t="shared" si="18"/>
        <v>0</v>
      </c>
      <c r="U59" s="399">
        <f>IF('1 Current situation'!$F$14=('NCW Financial'!B59-0),'NCW Financial'!$U$9,0)</f>
        <v>0</v>
      </c>
      <c r="V59" s="394">
        <f t="shared" si="13"/>
        <v>0</v>
      </c>
    </row>
    <row r="60" spans="1:33" x14ac:dyDescent="0.35">
      <c r="A60">
        <v>2073</v>
      </c>
      <c r="B60">
        <v>51</v>
      </c>
      <c r="C60" s="164">
        <f t="shared" si="14"/>
        <v>0.32149250258803524</v>
      </c>
      <c r="D60" s="164">
        <f t="shared" si="6"/>
        <v>0.23271045061163501</v>
      </c>
      <c r="E60" s="60">
        <f t="shared" si="16"/>
        <v>0</v>
      </c>
      <c r="F60" s="64">
        <f t="shared" si="17"/>
        <v>0</v>
      </c>
      <c r="G60" s="394">
        <f t="shared" si="8"/>
        <v>0</v>
      </c>
      <c r="H60" s="394">
        <f>IF('2 New roof'!$H$191="Ja",$H$9,0)</f>
        <v>0</v>
      </c>
      <c r="I60" s="394">
        <f t="shared" si="9"/>
        <v>0</v>
      </c>
      <c r="J60" s="393">
        <f t="shared" si="9"/>
        <v>0</v>
      </c>
      <c r="K60" s="396"/>
      <c r="L60" s="64">
        <f t="shared" si="15"/>
        <v>0</v>
      </c>
      <c r="M60" s="64" cm="1">
        <f t="array" ref="M60">_xlfn.IFS($Z$7=$B60,0,AB60=TRUE,M$9,AB60=FALSE,0)</f>
        <v>0</v>
      </c>
      <c r="N60" s="64" cm="1">
        <f t="array" ref="N60">_xlfn.IFS($Z$7=$B60,0,AC60=TRUE,N$9,AC60=FALSE,0)</f>
        <v>0</v>
      </c>
      <c r="O60" s="64" cm="1">
        <f t="array" ref="O60">_xlfn.IFS($Z$7=$B60,0,AD60=TRUE,O$9,AD60=FALSE,0)</f>
        <v>0</v>
      </c>
      <c r="P60" s="64" cm="1">
        <f t="array" ref="P60">_xlfn.IFS($Z$7=$B60,0,AE60=TRUE,P$9,AE60=FALSE,0)</f>
        <v>0</v>
      </c>
      <c r="Q60" s="64" cm="1">
        <f t="array" ref="Q60">_xlfn.IFS($Z$7=$B60,0,AF60=TRUE,Q$9,AF60=FALSE,0)</f>
        <v>0</v>
      </c>
      <c r="R60" s="64" cm="1">
        <f t="array" ref="R60">_xlfn.IFS($Z$7=$B60,0,AG60=TRUE,R$9,AG60=FALSE,0)</f>
        <v>0</v>
      </c>
      <c r="S60" s="454" cm="1">
        <f t="array" ref="S60">_xlfn.IFS($Z$7=$B60,0,AH60=TRUE,S$9,AH60=FALSE,0)</f>
        <v>0</v>
      </c>
      <c r="T60" s="398">
        <f t="shared" si="18"/>
        <v>0</v>
      </c>
      <c r="U60" s="399">
        <f>IF('1 Current situation'!$F$14=('NCW Financial'!B60-0),'NCW Financial'!$U$9,0)</f>
        <v>0</v>
      </c>
      <c r="V60" s="394">
        <f t="shared" si="13"/>
        <v>0</v>
      </c>
    </row>
    <row r="61" spans="1:33" x14ac:dyDescent="0.35">
      <c r="A61">
        <v>2074</v>
      </c>
      <c r="B61">
        <v>52</v>
      </c>
      <c r="C61" s="164">
        <f t="shared" si="14"/>
        <v>0.31441809544062127</v>
      </c>
      <c r="D61" s="164">
        <f t="shared" si="6"/>
        <v>0.22615204141072398</v>
      </c>
      <c r="E61" s="60">
        <f t="shared" si="16"/>
        <v>0</v>
      </c>
      <c r="F61" s="64">
        <f t="shared" si="17"/>
        <v>0</v>
      </c>
      <c r="G61" s="394">
        <f t="shared" si="8"/>
        <v>0</v>
      </c>
      <c r="H61" s="394">
        <f>IF('2 New roof'!$H$191="Ja",$H$9,0)</f>
        <v>0</v>
      </c>
      <c r="I61" s="394">
        <f t="shared" si="9"/>
        <v>0</v>
      </c>
      <c r="J61" s="393">
        <f t="shared" si="9"/>
        <v>0</v>
      </c>
      <c r="K61" s="396"/>
      <c r="L61" s="64">
        <f t="shared" si="15"/>
        <v>0</v>
      </c>
      <c r="M61" s="64" cm="1">
        <f t="array" ref="M61">_xlfn.IFS($Z$7=$B61,0,AB61=TRUE,M$9,AB61=FALSE,0)</f>
        <v>0</v>
      </c>
      <c r="N61" s="64" cm="1">
        <f t="array" ref="N61">_xlfn.IFS($Z$7=$B61,0,AC61=TRUE,N$9,AC61=FALSE,0)</f>
        <v>0</v>
      </c>
      <c r="O61" s="64" cm="1">
        <f t="array" ref="O61">_xlfn.IFS($Z$7=$B61,0,AD61=TRUE,O$9,AD61=FALSE,0)</f>
        <v>0</v>
      </c>
      <c r="P61" s="64" cm="1">
        <f t="array" ref="P61">_xlfn.IFS($Z$7=$B61,0,AE61=TRUE,P$9,AE61=FALSE,0)</f>
        <v>0</v>
      </c>
      <c r="Q61" s="64" cm="1">
        <f t="array" ref="Q61">_xlfn.IFS($Z$7=$B61,0,AF61=TRUE,Q$9,AF61=FALSE,0)</f>
        <v>0</v>
      </c>
      <c r="R61" s="64" cm="1">
        <f t="array" ref="R61">_xlfn.IFS($Z$7=$B61,0,AG61=TRUE,R$9,AG61=FALSE,0)</f>
        <v>0</v>
      </c>
      <c r="S61" s="454" cm="1">
        <f t="array" ref="S61">_xlfn.IFS($Z$7=$B61,0,AH61=TRUE,S$9,AH61=FALSE,0)</f>
        <v>0</v>
      </c>
      <c r="T61" s="398">
        <f t="shared" si="18"/>
        <v>0</v>
      </c>
      <c r="U61" s="399">
        <f>IF('1 Current situation'!$F$14=('NCW Financial'!B61-0),'NCW Financial'!$U$9,0)</f>
        <v>0</v>
      </c>
      <c r="V61" s="394">
        <f t="shared" si="13"/>
        <v>0</v>
      </c>
    </row>
    <row r="62" spans="1:33" x14ac:dyDescent="0.35">
      <c r="A62">
        <v>2075</v>
      </c>
      <c r="B62">
        <v>53</v>
      </c>
      <c r="C62" s="164">
        <f t="shared" si="14"/>
        <v>0.30749935984412835</v>
      </c>
      <c r="D62" s="164">
        <f t="shared" si="6"/>
        <v>0.2197784658996346</v>
      </c>
      <c r="E62" s="60">
        <f t="shared" si="16"/>
        <v>0</v>
      </c>
      <c r="F62" s="64">
        <f t="shared" si="17"/>
        <v>0</v>
      </c>
      <c r="G62" s="394">
        <f t="shared" si="8"/>
        <v>0</v>
      </c>
      <c r="H62" s="394">
        <f>IF('2 New roof'!$H$191="Ja",$H$9,0)</f>
        <v>0</v>
      </c>
      <c r="I62" s="394">
        <f t="shared" si="9"/>
        <v>0</v>
      </c>
      <c r="J62" s="393">
        <f t="shared" si="9"/>
        <v>0</v>
      </c>
      <c r="K62" s="396"/>
      <c r="L62" s="64">
        <f t="shared" si="15"/>
        <v>0</v>
      </c>
      <c r="M62" s="64" cm="1">
        <f t="array" ref="M62">_xlfn.IFS($Z$7=$B62,0,AB62=TRUE,M$9,AB62=FALSE,0)</f>
        <v>0</v>
      </c>
      <c r="N62" s="64" cm="1">
        <f t="array" ref="N62">_xlfn.IFS($Z$7=$B62,0,AC62=TRUE,N$9,AC62=FALSE,0)</f>
        <v>0</v>
      </c>
      <c r="O62" s="64" cm="1">
        <f t="array" ref="O62">_xlfn.IFS($Z$7=$B62,0,AD62=TRUE,O$9,AD62=FALSE,0)</f>
        <v>0</v>
      </c>
      <c r="P62" s="64" cm="1">
        <f t="array" ref="P62">_xlfn.IFS($Z$7=$B62,0,AE62=TRUE,P$9,AE62=FALSE,0)</f>
        <v>0</v>
      </c>
      <c r="Q62" s="64" cm="1">
        <f t="array" ref="Q62">_xlfn.IFS($Z$7=$B62,0,AF62=TRUE,Q$9,AF62=FALSE,0)</f>
        <v>0</v>
      </c>
      <c r="R62" s="64" cm="1">
        <f t="array" ref="R62">_xlfn.IFS($Z$7=$B62,0,AG62=TRUE,R$9,AG62=FALSE,0)</f>
        <v>0</v>
      </c>
      <c r="S62" s="454" cm="1">
        <f t="array" ref="S62">_xlfn.IFS($Z$7=$B62,0,AH62=TRUE,S$9,AH62=FALSE,0)</f>
        <v>0</v>
      </c>
      <c r="T62" s="398">
        <f t="shared" si="18"/>
        <v>0</v>
      </c>
      <c r="U62" s="399">
        <f>IF('1 Current situation'!$F$14=('NCW Financial'!B62-0),'NCW Financial'!$U$9,0)</f>
        <v>0</v>
      </c>
      <c r="V62" s="394">
        <f t="shared" si="13"/>
        <v>0</v>
      </c>
    </row>
    <row r="63" spans="1:33" x14ac:dyDescent="0.35">
      <c r="A63">
        <v>2076</v>
      </c>
      <c r="B63">
        <v>54</v>
      </c>
      <c r="C63" s="164">
        <f t="shared" si="14"/>
        <v>0.30073287026320628</v>
      </c>
      <c r="D63" s="164">
        <f t="shared" si="6"/>
        <v>0.2135845149656313</v>
      </c>
      <c r="E63" s="60">
        <f t="shared" si="16"/>
        <v>0</v>
      </c>
      <c r="F63" s="64">
        <f t="shared" si="17"/>
        <v>0</v>
      </c>
      <c r="G63" s="394">
        <f t="shared" si="8"/>
        <v>0</v>
      </c>
      <c r="H63" s="394">
        <f>IF('2 New roof'!$H$191="Ja",$H$9,0)</f>
        <v>0</v>
      </c>
      <c r="I63" s="394">
        <f t="shared" si="9"/>
        <v>0</v>
      </c>
      <c r="J63" s="393">
        <f t="shared" si="9"/>
        <v>0</v>
      </c>
      <c r="K63" s="396"/>
      <c r="L63" s="64">
        <f t="shared" si="15"/>
        <v>0</v>
      </c>
      <c r="M63" s="64" cm="1">
        <f t="array" ref="M63">_xlfn.IFS($Z$7=$B63,0,AB63=TRUE,M$9,AB63=FALSE,0)</f>
        <v>0</v>
      </c>
      <c r="N63" s="64" cm="1">
        <f t="array" ref="N63">_xlfn.IFS($Z$7=$B63,0,AC63=TRUE,N$9,AC63=FALSE,0)</f>
        <v>0</v>
      </c>
      <c r="O63" s="64" cm="1">
        <f t="array" ref="O63">_xlfn.IFS($Z$7=$B63,0,AD63=TRUE,O$9,AD63=FALSE,0)</f>
        <v>0</v>
      </c>
      <c r="P63" s="64" cm="1">
        <f t="array" ref="P63">_xlfn.IFS($Z$7=$B63,0,AE63=TRUE,P$9,AE63=FALSE,0)</f>
        <v>0</v>
      </c>
      <c r="Q63" s="64" cm="1">
        <f t="array" ref="Q63">_xlfn.IFS($Z$7=$B63,0,AF63=TRUE,Q$9,AF63=FALSE,0)</f>
        <v>0</v>
      </c>
      <c r="R63" s="64" cm="1">
        <f t="array" ref="R63">_xlfn.IFS($Z$7=$B63,0,AG63=TRUE,R$9,AG63=FALSE,0)</f>
        <v>0</v>
      </c>
      <c r="S63" s="454" cm="1">
        <f t="array" ref="S63">_xlfn.IFS($Z$7=$B63,0,AH63=TRUE,S$9,AH63=FALSE,0)</f>
        <v>0</v>
      </c>
      <c r="T63" s="398">
        <f t="shared" si="18"/>
        <v>0</v>
      </c>
      <c r="U63" s="399">
        <f>IF('1 Current situation'!$F$14=('NCW Financial'!B63-0),'NCW Financial'!$U$9,0)</f>
        <v>0</v>
      </c>
      <c r="V63" s="394">
        <f t="shared" si="13"/>
        <v>0</v>
      </c>
    </row>
    <row r="64" spans="1:33" x14ac:dyDescent="0.35">
      <c r="A64">
        <v>2077</v>
      </c>
      <c r="B64">
        <v>55</v>
      </c>
      <c r="C64" s="164">
        <f t="shared" si="14"/>
        <v>0.29411527654103309</v>
      </c>
      <c r="D64" s="164">
        <f t="shared" si="6"/>
        <v>0.20756512630284871</v>
      </c>
      <c r="E64" s="60">
        <f t="shared" si="16"/>
        <v>0</v>
      </c>
      <c r="F64" s="64">
        <f t="shared" si="17"/>
        <v>0</v>
      </c>
      <c r="G64" s="394">
        <f t="shared" si="8"/>
        <v>0</v>
      </c>
      <c r="H64" s="394">
        <f>IF('2 New roof'!$H$191="Ja",$H$9,0)</f>
        <v>0</v>
      </c>
      <c r="I64" s="394">
        <f t="shared" si="9"/>
        <v>0</v>
      </c>
      <c r="J64" s="393">
        <f t="shared" si="9"/>
        <v>0</v>
      </c>
      <c r="K64" s="396"/>
      <c r="L64" s="64">
        <f t="shared" si="15"/>
        <v>0</v>
      </c>
      <c r="M64" s="64" cm="1">
        <f t="array" ref="M64">_xlfn.IFS($Z$7=$B64,0,AB64=TRUE,M$9,AB64=FALSE,0)</f>
        <v>0</v>
      </c>
      <c r="N64" s="64" cm="1">
        <f t="array" ref="N64">_xlfn.IFS($Z$7=$B64,0,AC64=TRUE,N$9,AC64=FALSE,0)</f>
        <v>0</v>
      </c>
      <c r="O64" s="64" cm="1">
        <f t="array" ref="O64">_xlfn.IFS($Z$7=$B64,0,AD64=TRUE,O$9,AD64=FALSE,0)</f>
        <v>0</v>
      </c>
      <c r="P64" s="64" cm="1">
        <f t="array" ref="P64">_xlfn.IFS($Z$7=$B64,0,AE64=TRUE,P$9,AE64=FALSE,0)</f>
        <v>0</v>
      </c>
      <c r="Q64" s="64" cm="1">
        <f t="array" ref="Q64">_xlfn.IFS($Z$7=$B64,0,AF64=TRUE,Q$9,AF64=FALSE,0)</f>
        <v>0</v>
      </c>
      <c r="R64" s="64" cm="1">
        <f t="array" ref="R64">_xlfn.IFS($Z$7=$B64,0,AG64=TRUE,R$9,AG64=FALSE,0)</f>
        <v>0</v>
      </c>
      <c r="S64" s="454" cm="1">
        <f t="array" ref="S64">_xlfn.IFS($Z$7=$B64,0,AH64=TRUE,S$9,AH64=FALSE,0)</f>
        <v>0</v>
      </c>
      <c r="T64" s="398">
        <f t="shared" si="18"/>
        <v>0</v>
      </c>
      <c r="U64" s="399">
        <f>IF('1 Current situation'!$F$14=('NCW Financial'!B64-0),'NCW Financial'!$U$9,0)</f>
        <v>0</v>
      </c>
      <c r="V64" s="394">
        <f t="shared" si="13"/>
        <v>0</v>
      </c>
    </row>
    <row r="65" spans="1:22" x14ac:dyDescent="0.35">
      <c r="A65">
        <v>2078</v>
      </c>
      <c r="B65">
        <v>56</v>
      </c>
      <c r="C65" s="164">
        <f t="shared" si="14"/>
        <v>0.28764330224061913</v>
      </c>
      <c r="D65" s="164">
        <f t="shared" si="6"/>
        <v>0.20171538027487723</v>
      </c>
      <c r="E65" s="60">
        <f t="shared" si="16"/>
        <v>0</v>
      </c>
      <c r="F65" s="64">
        <f t="shared" si="17"/>
        <v>0</v>
      </c>
      <c r="G65" s="394">
        <f t="shared" si="8"/>
        <v>0</v>
      </c>
      <c r="H65" s="394">
        <f>IF('2 New roof'!$H$191="Ja",$H$9,0)</f>
        <v>0</v>
      </c>
      <c r="I65" s="394">
        <f t="shared" si="9"/>
        <v>0</v>
      </c>
      <c r="J65" s="393">
        <f t="shared" si="9"/>
        <v>0</v>
      </c>
      <c r="K65" s="396"/>
      <c r="L65" s="64">
        <f t="shared" si="15"/>
        <v>0</v>
      </c>
      <c r="M65" s="64" cm="1">
        <f t="array" ref="M65">_xlfn.IFS($Z$7=$B65,0,AB65=TRUE,M$9,AB65=FALSE,0)</f>
        <v>0</v>
      </c>
      <c r="N65" s="64" cm="1">
        <f t="array" ref="N65">_xlfn.IFS($Z$7=$B65,0,AC65=TRUE,N$9,AC65=FALSE,0)</f>
        <v>0</v>
      </c>
      <c r="O65" s="64" cm="1">
        <f t="array" ref="O65">_xlfn.IFS($Z$7=$B65,0,AD65=TRUE,O$9,AD65=FALSE,0)</f>
        <v>0</v>
      </c>
      <c r="P65" s="64" cm="1">
        <f t="array" ref="P65">_xlfn.IFS($Z$7=$B65,0,AE65=TRUE,P$9,AE65=FALSE,0)</f>
        <v>0</v>
      </c>
      <c r="Q65" s="64" cm="1">
        <f t="array" ref="Q65">_xlfn.IFS($Z$7=$B65,0,AF65=TRUE,Q$9,AF65=FALSE,0)</f>
        <v>0</v>
      </c>
      <c r="R65" s="64" cm="1">
        <f t="array" ref="R65">_xlfn.IFS($Z$7=$B65,0,AG65=TRUE,R$9,AG65=FALSE,0)</f>
        <v>0</v>
      </c>
      <c r="S65" s="454" cm="1">
        <f t="array" ref="S65">_xlfn.IFS($Z$7=$B65,0,AH65=TRUE,S$9,AH65=FALSE,0)</f>
        <v>0</v>
      </c>
      <c r="T65" s="398">
        <f t="shared" si="18"/>
        <v>0</v>
      </c>
      <c r="U65" s="399">
        <f>IF('1 Current situation'!$F$14=('NCW Financial'!B65-0),'NCW Financial'!$U$9,0)</f>
        <v>0</v>
      </c>
      <c r="V65" s="394">
        <f t="shared" si="13"/>
        <v>0</v>
      </c>
    </row>
    <row r="66" spans="1:22" x14ac:dyDescent="0.35">
      <c r="A66">
        <v>2079</v>
      </c>
      <c r="B66">
        <v>57</v>
      </c>
      <c r="C66" s="164">
        <f t="shared" si="14"/>
        <v>0.28131374302261047</v>
      </c>
      <c r="D66" s="164">
        <f t="shared" si="6"/>
        <v>0.19603049589395263</v>
      </c>
      <c r="E66" s="60">
        <f t="shared" si="16"/>
        <v>0</v>
      </c>
      <c r="F66" s="64">
        <f t="shared" si="17"/>
        <v>0</v>
      </c>
      <c r="G66" s="394">
        <f t="shared" si="8"/>
        <v>0</v>
      </c>
      <c r="H66" s="394">
        <f>IF('2 New roof'!$H$191="Ja",$H$9,0)</f>
        <v>0</v>
      </c>
      <c r="I66" s="394">
        <f t="shared" si="9"/>
        <v>0</v>
      </c>
      <c r="J66" s="393">
        <f t="shared" si="9"/>
        <v>0</v>
      </c>
      <c r="K66" s="396"/>
      <c r="L66" s="64">
        <f t="shared" si="15"/>
        <v>0</v>
      </c>
      <c r="M66" s="64" cm="1">
        <f t="array" ref="M66">_xlfn.IFS($Z$7=$B66,0,AB66=TRUE,M$9,AB66=FALSE,0)</f>
        <v>0</v>
      </c>
      <c r="N66" s="64" cm="1">
        <f t="array" ref="N66">_xlfn.IFS($Z$7=$B66,0,AC66=TRUE,N$9,AC66=FALSE,0)</f>
        <v>0</v>
      </c>
      <c r="O66" s="64" cm="1">
        <f t="array" ref="O66">_xlfn.IFS($Z$7=$B66,0,AD66=TRUE,O$9,AD66=FALSE,0)</f>
        <v>0</v>
      </c>
      <c r="P66" s="64" cm="1">
        <f t="array" ref="P66">_xlfn.IFS($Z$7=$B66,0,AE66=TRUE,P$9,AE66=FALSE,0)</f>
        <v>0</v>
      </c>
      <c r="Q66" s="64" cm="1">
        <f t="array" ref="Q66">_xlfn.IFS($Z$7=$B66,0,AF66=TRUE,Q$9,AF66=FALSE,0)</f>
        <v>0</v>
      </c>
      <c r="R66" s="64" cm="1">
        <f t="array" ref="R66">_xlfn.IFS($Z$7=$B66,0,AG66=TRUE,R$9,AG66=FALSE,0)</f>
        <v>0</v>
      </c>
      <c r="S66" s="454" cm="1">
        <f t="array" ref="S66">_xlfn.IFS($Z$7=$B66,0,AH66=TRUE,S$9,AH66=FALSE,0)</f>
        <v>0</v>
      </c>
      <c r="T66" s="398">
        <f t="shared" si="18"/>
        <v>0</v>
      </c>
      <c r="U66" s="399">
        <f>IF('1 Current situation'!$F$14=('NCW Financial'!B66-0),'NCW Financial'!$U$9,0)</f>
        <v>0</v>
      </c>
      <c r="V66" s="394">
        <f t="shared" si="13"/>
        <v>0</v>
      </c>
    </row>
    <row r="67" spans="1:22" x14ac:dyDescent="0.35">
      <c r="A67">
        <v>2080</v>
      </c>
      <c r="B67">
        <v>58</v>
      </c>
      <c r="C67" s="164">
        <f t="shared" si="14"/>
        <v>0.27512346505878776</v>
      </c>
      <c r="D67" s="164">
        <f t="shared" si="6"/>
        <v>0.19050582691346218</v>
      </c>
      <c r="E67" s="60">
        <f t="shared" si="16"/>
        <v>0</v>
      </c>
      <c r="F67" s="64">
        <f t="shared" si="17"/>
        <v>0</v>
      </c>
      <c r="G67" s="394">
        <f t="shared" si="8"/>
        <v>0</v>
      </c>
      <c r="H67" s="394">
        <f>IF('2 New roof'!$H$191="Ja",$H$9,0)</f>
        <v>0</v>
      </c>
      <c r="I67" s="394">
        <f t="shared" si="9"/>
        <v>0</v>
      </c>
      <c r="J67" s="393">
        <f t="shared" si="9"/>
        <v>0</v>
      </c>
      <c r="K67" s="396"/>
      <c r="L67" s="64">
        <f t="shared" si="15"/>
        <v>0</v>
      </c>
      <c r="M67" s="64" cm="1">
        <f t="array" ref="M67">_xlfn.IFS($Z$7=$B67,0,AB67=TRUE,M$9,AB67=FALSE,0)</f>
        <v>0</v>
      </c>
      <c r="N67" s="64" cm="1">
        <f t="array" ref="N67">_xlfn.IFS($Z$7=$B67,0,AC67=TRUE,N$9,AC67=FALSE,0)</f>
        <v>0</v>
      </c>
      <c r="O67" s="64" cm="1">
        <f t="array" ref="O67">_xlfn.IFS($Z$7=$B67,0,AD67=TRUE,O$9,AD67=FALSE,0)</f>
        <v>0</v>
      </c>
      <c r="P67" s="64" cm="1">
        <f t="array" ref="P67">_xlfn.IFS($Z$7=$B67,0,AE67=TRUE,P$9,AE67=FALSE,0)</f>
        <v>0</v>
      </c>
      <c r="Q67" s="64" cm="1">
        <f t="array" ref="Q67">_xlfn.IFS($Z$7=$B67,0,AF67=TRUE,Q$9,AF67=FALSE,0)</f>
        <v>0</v>
      </c>
      <c r="R67" s="64" cm="1">
        <f t="array" ref="R67">_xlfn.IFS($Z$7=$B67,0,AG67=TRUE,R$9,AG67=FALSE,0)</f>
        <v>0</v>
      </c>
      <c r="S67" s="454" cm="1">
        <f t="array" ref="S67">_xlfn.IFS($Z$7=$B67,0,AH67=TRUE,S$9,AH67=FALSE,0)</f>
        <v>0</v>
      </c>
      <c r="T67" s="398">
        <f t="shared" si="18"/>
        <v>0</v>
      </c>
      <c r="U67" s="399">
        <f>IF('1 Current situation'!$F$14=('NCW Financial'!B67-0),'NCW Financial'!$U$9,0)</f>
        <v>0</v>
      </c>
      <c r="V67" s="394">
        <f t="shared" si="13"/>
        <v>0</v>
      </c>
    </row>
    <row r="68" spans="1:22" x14ac:dyDescent="0.35">
      <c r="A68">
        <v>2081</v>
      </c>
      <c r="B68">
        <v>59</v>
      </c>
      <c r="C68" s="164">
        <f t="shared" si="14"/>
        <v>0.26906940348047709</v>
      </c>
      <c r="D68" s="164">
        <f t="shared" si="6"/>
        <v>0.18513685803057559</v>
      </c>
      <c r="E68" s="60">
        <f t="shared" si="16"/>
        <v>0</v>
      </c>
      <c r="F68" s="64">
        <f t="shared" si="17"/>
        <v>0</v>
      </c>
      <c r="G68" s="394">
        <f t="shared" si="8"/>
        <v>0</v>
      </c>
      <c r="H68" s="394">
        <f>IF('2 New roof'!$H$191="Ja",$H$9,0)</f>
        <v>0</v>
      </c>
      <c r="I68" s="394">
        <f t="shared" si="9"/>
        <v>0</v>
      </c>
      <c r="J68" s="393">
        <f t="shared" si="9"/>
        <v>0</v>
      </c>
      <c r="K68" s="396"/>
      <c r="L68" s="64">
        <f t="shared" si="15"/>
        <v>0</v>
      </c>
      <c r="M68" s="64" cm="1">
        <f t="array" ref="M68">_xlfn.IFS($Z$7=$B68,0,AB68=TRUE,M$9,AB68=FALSE,0)</f>
        <v>0</v>
      </c>
      <c r="N68" s="64" cm="1">
        <f t="array" ref="N68">_xlfn.IFS($Z$7=$B68,0,AC68=TRUE,N$9,AC68=FALSE,0)</f>
        <v>0</v>
      </c>
      <c r="O68" s="64" cm="1">
        <f t="array" ref="O68">_xlfn.IFS($Z$7=$B68,0,AD68=TRUE,O$9,AD68=FALSE,0)</f>
        <v>0</v>
      </c>
      <c r="P68" s="64" cm="1">
        <f t="array" ref="P68">_xlfn.IFS($Z$7=$B68,0,AE68=TRUE,P$9,AE68=FALSE,0)</f>
        <v>0</v>
      </c>
      <c r="Q68" s="64" cm="1">
        <f t="array" ref="Q68">_xlfn.IFS($Z$7=$B68,0,AF68=TRUE,Q$9,AF68=FALSE,0)</f>
        <v>0</v>
      </c>
      <c r="R68" s="64" cm="1">
        <f t="array" ref="R68">_xlfn.IFS($Z$7=$B68,0,AG68=TRUE,R$9,AG68=FALSE,0)</f>
        <v>0</v>
      </c>
      <c r="S68" s="454" cm="1">
        <f t="array" ref="S68">_xlfn.IFS($Z$7=$B68,0,AH68=TRUE,S$9,AH68=FALSE,0)</f>
        <v>0</v>
      </c>
      <c r="T68" s="398">
        <f t="shared" si="18"/>
        <v>0</v>
      </c>
      <c r="U68" s="399">
        <f>IF('1 Current situation'!$F$14=('NCW Financial'!B68-0),'NCW Financial'!$U$9,0)</f>
        <v>0</v>
      </c>
      <c r="V68" s="394">
        <f t="shared" si="13"/>
        <v>0</v>
      </c>
    </row>
    <row r="69" spans="1:22" x14ac:dyDescent="0.35">
      <c r="A69">
        <v>2082</v>
      </c>
      <c r="B69">
        <v>60</v>
      </c>
      <c r="C69" s="164">
        <f t="shared" si="14"/>
        <v>0.26314856086110222</v>
      </c>
      <c r="D69" s="164">
        <f t="shared" si="6"/>
        <v>0.17991920119589463</v>
      </c>
      <c r="E69" s="60">
        <f t="shared" ref="E69" si="19">F69-L69</f>
        <v>0</v>
      </c>
      <c r="F69" s="64">
        <f t="shared" ref="F69" si="20">SUM(G69:J69)</f>
        <v>0</v>
      </c>
      <c r="G69" s="394">
        <f t="shared" si="8"/>
        <v>0</v>
      </c>
      <c r="H69" s="394">
        <f>IF('2 New roof'!$H$191="Ja",$H$9,0)</f>
        <v>0</v>
      </c>
      <c r="I69" s="394">
        <f t="shared" si="9"/>
        <v>0</v>
      </c>
      <c r="J69" s="393">
        <f t="shared" si="9"/>
        <v>0</v>
      </c>
      <c r="K69" s="396"/>
      <c r="L69" s="64">
        <f t="shared" si="15"/>
        <v>0</v>
      </c>
      <c r="M69" s="64" cm="1">
        <f t="array" ref="M69">_xlfn.IFS($Z$7=$B69,0,AB69=TRUE,M$9,AB69=FALSE,0)</f>
        <v>0</v>
      </c>
      <c r="N69" s="64" cm="1">
        <f t="array" ref="N69">_xlfn.IFS($Z$7=$B69,0,AC69=TRUE,N$9,AC69=FALSE,0)</f>
        <v>0</v>
      </c>
      <c r="O69" s="64" cm="1">
        <f t="array" ref="O69">_xlfn.IFS($Z$7=$B69,0,AD69=TRUE,O$9,AD69=FALSE,0)</f>
        <v>0</v>
      </c>
      <c r="P69" s="64" cm="1">
        <f t="array" ref="P69">_xlfn.IFS($Z$7=$B69,0,AE69=TRUE,P$9,AE69=FALSE,0)</f>
        <v>0</v>
      </c>
      <c r="Q69" s="64" cm="1">
        <f t="array" ref="Q69">_xlfn.IFS($Z$7=$B69,0,AF69=TRUE,Q$9,AF69=FALSE,0)</f>
        <v>0</v>
      </c>
      <c r="R69" s="64" cm="1">
        <f t="array" ref="R69">_xlfn.IFS($Z$7=$B69,0,AG69=TRUE,R$9,AG69=FALSE,0)</f>
        <v>0</v>
      </c>
      <c r="S69" s="454" cm="1">
        <f t="array" ref="S69">_xlfn.IFS($Z$7=$B69,0,AH69=TRUE,S$9,AH69=FALSE,0)</f>
        <v>0</v>
      </c>
      <c r="T69" s="398">
        <f t="shared" ref="T69" si="21">SUM(M69:S69)</f>
        <v>0</v>
      </c>
      <c r="U69" s="399">
        <f>IF('1 Current situation'!$F$14=('NCW Financial'!B69-0),'NCW Financial'!$U$9,0)</f>
        <v>0</v>
      </c>
      <c r="V69" s="394">
        <f t="shared" si="13"/>
        <v>0</v>
      </c>
    </row>
    <row r="70" spans="1:22" x14ac:dyDescent="0.35">
      <c r="A70">
        <v>2083</v>
      </c>
      <c r="C70" s="164"/>
      <c r="D70" s="164"/>
      <c r="E70" s="60"/>
      <c r="F70" s="64"/>
      <c r="G70" s="394"/>
      <c r="H70" s="394">
        <f>IF('2 New roof'!$H$191="Ja",$H$9,0)</f>
        <v>0</v>
      </c>
      <c r="I70" s="394"/>
      <c r="J70" s="393"/>
      <c r="K70" s="396"/>
      <c r="L70" s="64"/>
      <c r="M70" s="64"/>
      <c r="N70" s="64"/>
      <c r="O70" s="64"/>
      <c r="P70" s="64"/>
      <c r="Q70" s="64"/>
      <c r="R70" s="64"/>
      <c r="S70" s="454"/>
      <c r="T70" s="398"/>
      <c r="U70" s="399"/>
      <c r="V70" s="394"/>
    </row>
    <row r="72" spans="1:22" x14ac:dyDescent="0.35">
      <c r="F72" s="68"/>
    </row>
    <row r="73" spans="1:22" x14ac:dyDescent="0.35">
      <c r="K73" s="171"/>
    </row>
    <row r="74" spans="1:22" ht="43.5" x14ac:dyDescent="0.35">
      <c r="F74" s="61" t="s">
        <v>46</v>
      </c>
      <c r="G74" s="62" t="s">
        <v>50</v>
      </c>
      <c r="H74" s="62" t="s">
        <v>51</v>
      </c>
      <c r="I74" s="62" t="s">
        <v>52</v>
      </c>
      <c r="J74" s="62"/>
      <c r="K74" s="325"/>
      <c r="L74" s="63" t="s">
        <v>46</v>
      </c>
      <c r="M74" s="63"/>
      <c r="N74" s="63"/>
      <c r="O74" s="63"/>
      <c r="P74" s="63"/>
      <c r="Q74" s="63"/>
      <c r="R74" s="63"/>
      <c r="S74" s="63"/>
      <c r="T74" s="62" t="s">
        <v>47</v>
      </c>
      <c r="U74" s="62"/>
      <c r="V74" s="62" t="s">
        <v>48</v>
      </c>
    </row>
    <row r="75" spans="1:22" x14ac:dyDescent="0.35">
      <c r="E75" s="66"/>
      <c r="F75" s="66">
        <f>F6</f>
        <v>0</v>
      </c>
      <c r="G75" s="66">
        <f>G6</f>
        <v>0</v>
      </c>
      <c r="H75" s="66">
        <f>H6</f>
        <v>0</v>
      </c>
      <c r="I75" s="66">
        <f>I6</f>
        <v>0</v>
      </c>
      <c r="J75" s="66">
        <f>J6</f>
        <v>0</v>
      </c>
      <c r="K75" s="326"/>
      <c r="L75" s="66">
        <f>L7</f>
        <v>0</v>
      </c>
      <c r="M75" s="66"/>
      <c r="N75" s="66"/>
      <c r="O75" s="66"/>
      <c r="P75" s="66"/>
      <c r="Q75" s="66"/>
      <c r="R75" s="66"/>
      <c r="S75" s="66"/>
      <c r="T75" s="66">
        <f>T6</f>
        <v>0</v>
      </c>
      <c r="U75" s="66">
        <f>U9</f>
        <v>0</v>
      </c>
      <c r="V75" s="66">
        <f>V6</f>
        <v>0</v>
      </c>
    </row>
    <row r="76" spans="1:22" x14ac:dyDescent="0.35">
      <c r="K76" s="171"/>
    </row>
    <row r="77" spans="1:22" x14ac:dyDescent="0.35">
      <c r="E77" s="50"/>
      <c r="F77" s="50"/>
      <c r="G77" s="50"/>
      <c r="H77" s="50"/>
      <c r="I77" s="50"/>
    </row>
    <row r="78" spans="1:22" x14ac:dyDescent="0.35">
      <c r="E78" s="50"/>
      <c r="F78" s="67"/>
      <c r="G78" s="50"/>
      <c r="H78" s="50"/>
      <c r="I78" s="50"/>
    </row>
    <row r="79" spans="1:22" x14ac:dyDescent="0.35">
      <c r="E79" s="50"/>
      <c r="F79" s="50"/>
      <c r="G79" s="50"/>
      <c r="H79" s="50"/>
      <c r="I79" s="50"/>
    </row>
    <row r="80" spans="1:22" x14ac:dyDescent="0.35">
      <c r="E80" s="50" t="s">
        <v>33</v>
      </c>
      <c r="F80" s="67">
        <f>L75</f>
        <v>0</v>
      </c>
      <c r="G80" s="50"/>
      <c r="H80" s="50"/>
      <c r="I80" s="50"/>
    </row>
    <row r="81" spans="5:9" x14ac:dyDescent="0.35">
      <c r="E81" s="50" t="s">
        <v>89</v>
      </c>
      <c r="F81" s="67">
        <f>F75</f>
        <v>0</v>
      </c>
      <c r="G81" s="50"/>
      <c r="H81" s="50"/>
      <c r="I81" s="50"/>
    </row>
    <row r="82" spans="5:9" x14ac:dyDescent="0.35">
      <c r="E82" s="50" t="s">
        <v>49</v>
      </c>
      <c r="F82" s="67">
        <f>F81-F80</f>
        <v>0</v>
      </c>
      <c r="G82" s="50"/>
      <c r="H82" s="50"/>
      <c r="I82" s="50"/>
    </row>
  </sheetData>
  <mergeCells count="1">
    <mergeCell ref="AB7:AG7"/>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B8AF-AF97-41D5-A9E7-A662F3118253}">
  <sheetPr codeName="Sheet5"/>
  <dimension ref="A1:V172"/>
  <sheetViews>
    <sheetView zoomScale="70" zoomScaleNormal="70" workbookViewId="0">
      <selection activeCell="X25" sqref="X25"/>
    </sheetView>
  </sheetViews>
  <sheetFormatPr defaultRowHeight="14.5" x14ac:dyDescent="0.35"/>
  <cols>
    <col min="1" max="3" width="13.54296875" customWidth="1"/>
    <col min="4" max="4" width="11.1796875" customWidth="1"/>
    <col min="5" max="5" width="13.453125" customWidth="1"/>
    <col min="6" max="6" width="14" bestFit="1" customWidth="1"/>
    <col min="7" max="7" width="14" customWidth="1"/>
    <col min="8" max="8" width="13.453125" customWidth="1"/>
    <col min="9" max="11" width="15.54296875" customWidth="1"/>
    <col min="12" max="12" width="18.54296875" bestFit="1" customWidth="1"/>
    <col min="13" max="15" width="18.1796875" customWidth="1"/>
    <col min="16" max="16" width="15.81640625" style="171" customWidth="1"/>
    <col min="17" max="18" width="18.1796875" customWidth="1"/>
    <col min="19" max="19" width="17" customWidth="1"/>
    <col min="22" max="22" width="34.453125" bestFit="1" customWidth="1"/>
  </cols>
  <sheetData>
    <row r="1" spans="1:22" x14ac:dyDescent="0.35">
      <c r="A1" s="52"/>
      <c r="B1" s="52"/>
      <c r="C1" s="52"/>
    </row>
    <row r="2" spans="1:22" x14ac:dyDescent="0.35">
      <c r="A2" s="57" t="s">
        <v>238</v>
      </c>
      <c r="B2" s="57"/>
      <c r="C2" s="57"/>
      <c r="D2" s="57"/>
      <c r="E2" s="57"/>
      <c r="F2" s="57"/>
      <c r="G2" s="57"/>
      <c r="H2" s="57"/>
      <c r="I2" s="57"/>
      <c r="J2" s="57"/>
      <c r="K2" s="57"/>
      <c r="L2" s="57"/>
      <c r="M2" s="57"/>
      <c r="N2" s="57"/>
      <c r="O2" s="57"/>
      <c r="P2" s="172"/>
      <c r="Q2" s="57"/>
      <c r="R2" s="57"/>
      <c r="S2" s="57"/>
    </row>
    <row r="3" spans="1:22" x14ac:dyDescent="0.35">
      <c r="F3" s="58"/>
      <c r="G3" s="58"/>
      <c r="H3" s="58"/>
      <c r="I3" s="58"/>
      <c r="J3" s="58"/>
      <c r="K3" s="58"/>
      <c r="L3" s="58"/>
      <c r="M3" s="58"/>
      <c r="N3" s="58"/>
      <c r="O3" s="58"/>
    </row>
    <row r="4" spans="1:22" x14ac:dyDescent="0.35">
      <c r="D4" s="70"/>
    </row>
    <row r="5" spans="1:22" x14ac:dyDescent="0.35">
      <c r="A5" s="57"/>
      <c r="B5" s="57"/>
      <c r="C5" s="57"/>
      <c r="D5" s="57" t="s">
        <v>455</v>
      </c>
      <c r="E5" s="57" t="s">
        <v>456</v>
      </c>
      <c r="F5" s="57"/>
      <c r="G5" s="57"/>
      <c r="H5" s="57"/>
      <c r="I5" s="57"/>
      <c r="J5" s="57"/>
      <c r="K5" s="57"/>
      <c r="L5" s="57"/>
      <c r="M5" s="57"/>
      <c r="N5" s="57"/>
      <c r="O5" s="57"/>
      <c r="P5" s="172" t="s">
        <v>457</v>
      </c>
      <c r="Q5" s="57"/>
      <c r="R5" s="57"/>
      <c r="S5" s="57"/>
    </row>
    <row r="6" spans="1:22" ht="72.5" x14ac:dyDescent="0.35">
      <c r="A6" s="57" t="s">
        <v>224</v>
      </c>
      <c r="B6" s="57"/>
      <c r="C6" s="57"/>
      <c r="D6" s="60" t="s">
        <v>351</v>
      </c>
      <c r="E6" s="226" t="s">
        <v>351</v>
      </c>
      <c r="F6" s="381" t="s">
        <v>458</v>
      </c>
      <c r="G6" s="383" t="s">
        <v>459</v>
      </c>
      <c r="H6" s="383" t="s">
        <v>460</v>
      </c>
      <c r="I6" s="383" t="s">
        <v>461</v>
      </c>
      <c r="J6" s="382" t="s">
        <v>462</v>
      </c>
      <c r="K6" s="382" t="s">
        <v>463</v>
      </c>
      <c r="L6" s="382" t="s">
        <v>464</v>
      </c>
      <c r="M6" s="382" t="s">
        <v>465</v>
      </c>
      <c r="N6" s="382" t="s">
        <v>332</v>
      </c>
      <c r="O6" s="415" t="str">
        <f>'NCW Financial'!G5</f>
        <v>Revenues exploitation red roof</v>
      </c>
      <c r="P6" s="227" t="s">
        <v>351</v>
      </c>
      <c r="Q6" s="385" t="str">
        <f>'NCW Financial'!T5</f>
        <v>Investment costs</v>
      </c>
      <c r="R6" s="406" t="str">
        <f>'NCW Financial'!U5</f>
        <v xml:space="preserve">Investment costs regular roof (negative)
</v>
      </c>
      <c r="S6" s="386" t="s">
        <v>394</v>
      </c>
    </row>
    <row r="7" spans="1:22" s="156" customFormat="1" x14ac:dyDescent="0.35">
      <c r="A7" s="162"/>
      <c r="B7" s="162"/>
      <c r="C7" s="162"/>
      <c r="D7" s="216">
        <f>SUM(D$10:INDEX(D$10:D$49,MATCH($V$15,$A$10:$A$49,0)))</f>
        <v>0</v>
      </c>
      <c r="E7" s="216">
        <f>NPV(B9,E$10:INDEX(E$10:E$69,MATCH($V$15,$A$10:$A$69,0)))</f>
        <v>0</v>
      </c>
      <c r="F7" s="216">
        <f>NPV(B9,F$10:INDEX(F$10:F$69,MATCH($V$15,$A$10:$A$69,0)))</f>
        <v>0</v>
      </c>
      <c r="G7" s="216">
        <f>NPV(B9,G$10:INDEX(G$10:G$69,MATCH($V$15,$A$10:$A$69,0)))</f>
        <v>0</v>
      </c>
      <c r="H7" s="216">
        <f>NPV(C9,H$10:INDEX(H$10:H$69,MATCH($V$15,$A$10:$A$69,0)))</f>
        <v>0</v>
      </c>
      <c r="I7" s="216">
        <f>NPV($B$9,I$10:INDEX(I$10:I$69,MATCH($V$15,$A$10:$A$69,0)))</f>
        <v>0</v>
      </c>
      <c r="J7" s="216">
        <f>NPV($B$9,J$10:INDEX(J$10:J$69,MATCH($V$15,$A$10:$A$69,0)))</f>
        <v>0</v>
      </c>
      <c r="K7" s="216">
        <f>NPV($B$9,K$10:INDEX(K$10:K$69,MATCH($V$15,$A$10:$A$69,0)))</f>
        <v>0</v>
      </c>
      <c r="L7" s="216">
        <f>NPV($B$9,L$10:INDEX(L$10:L$69,MATCH($V$15,$A$10:$A$69,0)))</f>
        <v>0</v>
      </c>
      <c r="M7" s="216">
        <f>NPV($B$9,M$10:INDEX(M$10:M$69,MATCH($V$15,$A$10:$A$69,0)))</f>
        <v>0</v>
      </c>
      <c r="N7" s="216">
        <f>NPV($B$9,N$10:INDEX(N$10:N$69,MATCH($V$15,$A$10:$A$69,0)))</f>
        <v>0</v>
      </c>
      <c r="O7" s="216">
        <f>NPV($B$9,O$10:INDEX(O$10:O$69,MATCH($V$15,$A$10:$A$69,0)))</f>
        <v>0</v>
      </c>
      <c r="P7" s="216">
        <f>SUM(Q7:S7)</f>
        <v>0</v>
      </c>
      <c r="Q7" s="216">
        <f>NPV($B$9,Q$10:INDEX(Q$10:Q$69,MATCH($V$15,$A$10:$A$69,0)))</f>
        <v>0</v>
      </c>
      <c r="R7" s="216">
        <f>NPV($B$9,R$10:INDEX(R$10:R$69,MATCH($V$15,$A$10:$A$69,0)))</f>
        <v>0</v>
      </c>
      <c r="S7" s="216">
        <f>NPV($B$9,S$10:INDEX(S$10:S$69,MATCH($V$15,$A$10:$A$69,0)))</f>
        <v>0</v>
      </c>
    </row>
    <row r="8" spans="1:22" s="156" customFormat="1" x14ac:dyDescent="0.35">
      <c r="A8" s="162"/>
      <c r="B8" s="160" t="s">
        <v>466</v>
      </c>
      <c r="C8" s="160" t="s">
        <v>251</v>
      </c>
      <c r="D8" s="163"/>
      <c r="E8" s="229"/>
      <c r="F8" s="229"/>
      <c r="G8" s="229"/>
      <c r="H8" s="229"/>
      <c r="I8" s="222"/>
      <c r="J8" s="222"/>
      <c r="K8" s="222"/>
      <c r="L8" s="222"/>
      <c r="M8" s="222"/>
      <c r="N8" s="222"/>
      <c r="O8" s="222"/>
      <c r="P8" s="228"/>
      <c r="Q8" s="222"/>
      <c r="R8" s="222"/>
      <c r="S8" s="222"/>
    </row>
    <row r="9" spans="1:22" x14ac:dyDescent="0.35">
      <c r="A9" t="s">
        <v>438</v>
      </c>
      <c r="B9" s="413">
        <f>'2 New roof'!H211</f>
        <v>2.2499999999999999E-2</v>
      </c>
      <c r="C9" s="414">
        <v>2.9000000000000001E-2</v>
      </c>
      <c r="D9" s="4"/>
      <c r="E9" s="219"/>
      <c r="F9" s="219">
        <f>'Waterretentie blauw dak'!C13</f>
        <v>0</v>
      </c>
      <c r="G9" s="384">
        <f>'NCW Financial'!H9+'NCW Financial'!I9</f>
        <v>0</v>
      </c>
      <c r="H9" s="405">
        <f>'Luchtkwaliteit en klimaat'!E37</f>
        <v>0</v>
      </c>
      <c r="I9" s="405">
        <f>'Luchtkwaliteit en klimaat'!E38</f>
        <v>0</v>
      </c>
      <c r="J9" s="405">
        <f>'Waterretentie Groen dak'!C7</f>
        <v>0</v>
      </c>
      <c r="K9" s="405">
        <f>'Luchtkwaliteit en klimaat'!L26</f>
        <v>0</v>
      </c>
      <c r="L9" s="405">
        <f>Gezondheid!C18</f>
        <v>0</v>
      </c>
      <c r="M9" s="405">
        <f>Gezondheid!C17</f>
        <v>0</v>
      </c>
      <c r="N9" s="405">
        <f>'Imago en vestigingsklimaat'!C10</f>
        <v>0</v>
      </c>
      <c r="O9" s="405">
        <f>'NCW Financial'!G9</f>
        <v>0</v>
      </c>
      <c r="P9" s="230"/>
      <c r="Q9" s="384">
        <f>'NCW Financial'!T9</f>
        <v>0</v>
      </c>
      <c r="R9" s="384">
        <f>'NCW Financial'!U9</f>
        <v>0</v>
      </c>
      <c r="S9" s="384">
        <f>'NCW Financial'!V9</f>
        <v>0</v>
      </c>
    </row>
    <row r="10" spans="1:22" x14ac:dyDescent="0.35">
      <c r="A10">
        <v>1</v>
      </c>
      <c r="B10" s="164">
        <v>0.97</v>
      </c>
      <c r="C10" s="164">
        <f>1/(1+$C$9)^A10</f>
        <v>0.97181729834791064</v>
      </c>
      <c r="D10" s="60">
        <f>E10-P10</f>
        <v>0</v>
      </c>
      <c r="E10" s="64">
        <f>SUM(F10:O10)</f>
        <v>0</v>
      </c>
      <c r="F10" s="65">
        <f>$F$9</f>
        <v>0</v>
      </c>
      <c r="G10" s="384">
        <f>'NCW Financial'!H10+'NCW Financial'!I10</f>
        <v>0</v>
      </c>
      <c r="H10" s="65">
        <f>$H$9</f>
        <v>0</v>
      </c>
      <c r="I10" s="65">
        <f>$I$9</f>
        <v>0</v>
      </c>
      <c r="J10" s="65">
        <f>J9</f>
        <v>0</v>
      </c>
      <c r="K10" s="65">
        <f>$K$9</f>
        <v>0</v>
      </c>
      <c r="L10" s="65">
        <f>$L$9</f>
        <v>0</v>
      </c>
      <c r="M10" s="65">
        <f>$M$9</f>
        <v>0</v>
      </c>
      <c r="N10" s="65">
        <f>N9</f>
        <v>0</v>
      </c>
      <c r="O10" s="65">
        <f>'NCW Financial'!G10</f>
        <v>0</v>
      </c>
      <c r="P10" s="173">
        <f t="shared" ref="P10:P41" si="0">SUM(Q10:S10)</f>
        <v>0</v>
      </c>
      <c r="Q10" s="65">
        <f>'NCW Financial'!T10</f>
        <v>0</v>
      </c>
      <c r="R10" s="65">
        <f>'NCW Financial'!U10</f>
        <v>0</v>
      </c>
      <c r="S10" s="65">
        <f>'NCW Financial'!V10</f>
        <v>0</v>
      </c>
      <c r="V10" s="320"/>
    </row>
    <row r="11" spans="1:22" x14ac:dyDescent="0.35">
      <c r="A11">
        <v>2</v>
      </c>
      <c r="B11" s="164">
        <f t="shared" ref="B11:B49" si="1">1/(1+$A$7)^A11</f>
        <v>1</v>
      </c>
      <c r="C11" s="164">
        <f t="shared" ref="C11:C69" si="2">1/(1+$C$9)^A11</f>
        <v>0.9444288613682319</v>
      </c>
      <c r="D11" s="60">
        <f t="shared" ref="D11:D69" si="3">E11-P11</f>
        <v>0</v>
      </c>
      <c r="E11" s="64">
        <f t="shared" ref="E11:E69" si="4">SUM(F11:O11)</f>
        <v>0</v>
      </c>
      <c r="F11" s="65"/>
      <c r="G11" s="384">
        <f>'NCW Financial'!H11+'NCW Financial'!I11</f>
        <v>0</v>
      </c>
      <c r="H11" s="65">
        <f>$H$9*1.03^(A11-$A$10)</f>
        <v>0</v>
      </c>
      <c r="I11" s="65">
        <f t="shared" ref="I11:I69" si="5">$I$9</f>
        <v>0</v>
      </c>
      <c r="J11" s="65"/>
      <c r="K11" s="65">
        <f t="shared" ref="K11:K69" si="6">$K$9</f>
        <v>0</v>
      </c>
      <c r="L11" s="65">
        <f t="shared" ref="L11:L69" si="7">$L$9</f>
        <v>0</v>
      </c>
      <c r="M11" s="65">
        <f t="shared" ref="M11:M69" si="8">$M$9</f>
        <v>0</v>
      </c>
      <c r="N11" s="65"/>
      <c r="O11" s="65">
        <f>'NCW Financial'!G11</f>
        <v>0</v>
      </c>
      <c r="P11" s="173">
        <f t="shared" si="0"/>
        <v>0</v>
      </c>
      <c r="Q11" s="65">
        <f>'NCW Financial'!T11</f>
        <v>0</v>
      </c>
      <c r="R11" s="65">
        <f>'NCW Financial'!U11</f>
        <v>0</v>
      </c>
      <c r="S11" s="65">
        <f>'NCW Financial'!V11</f>
        <v>0</v>
      </c>
    </row>
    <row r="12" spans="1:22" x14ac:dyDescent="0.35">
      <c r="A12">
        <v>3</v>
      </c>
      <c r="B12" s="164">
        <f t="shared" si="1"/>
        <v>1</v>
      </c>
      <c r="C12" s="164">
        <f t="shared" si="2"/>
        <v>0.91781230453666862</v>
      </c>
      <c r="D12" s="60">
        <f t="shared" si="3"/>
        <v>0</v>
      </c>
      <c r="E12" s="64">
        <f t="shared" si="4"/>
        <v>0</v>
      </c>
      <c r="F12" s="65">
        <f>F11*B12</f>
        <v>0</v>
      </c>
      <c r="G12" s="384">
        <f>'NCW Financial'!H12+'NCW Financial'!I12</f>
        <v>0</v>
      </c>
      <c r="H12" s="65">
        <f t="shared" ref="H12:H69" si="9">$H$9*1.03^(A12-$A$10)</f>
        <v>0</v>
      </c>
      <c r="I12" s="65">
        <f t="shared" si="5"/>
        <v>0</v>
      </c>
      <c r="J12" s="65"/>
      <c r="K12" s="65">
        <f t="shared" si="6"/>
        <v>0</v>
      </c>
      <c r="L12" s="65">
        <f t="shared" si="7"/>
        <v>0</v>
      </c>
      <c r="M12" s="65">
        <f t="shared" si="8"/>
        <v>0</v>
      </c>
      <c r="N12" s="65"/>
      <c r="O12" s="65">
        <f>'NCW Financial'!G12</f>
        <v>0</v>
      </c>
      <c r="P12" s="173">
        <f t="shared" si="0"/>
        <v>0</v>
      </c>
      <c r="Q12" s="65">
        <f>'NCW Financial'!T12</f>
        <v>0</v>
      </c>
      <c r="R12" s="65">
        <f>'NCW Financial'!U12</f>
        <v>0</v>
      </c>
      <c r="S12" s="65">
        <f>'NCW Financial'!V12</f>
        <v>0</v>
      </c>
    </row>
    <row r="13" spans="1:22" x14ac:dyDescent="0.35">
      <c r="A13">
        <v>4</v>
      </c>
      <c r="B13" s="164">
        <f t="shared" si="1"/>
        <v>1</v>
      </c>
      <c r="C13" s="164">
        <f t="shared" si="2"/>
        <v>0.89194587418529503</v>
      </c>
      <c r="D13" s="60">
        <f t="shared" si="3"/>
        <v>0</v>
      </c>
      <c r="E13" s="64">
        <f t="shared" si="4"/>
        <v>0</v>
      </c>
      <c r="F13" s="65">
        <f t="shared" ref="F13:F49" si="10">F12*B13</f>
        <v>0</v>
      </c>
      <c r="G13" s="384">
        <f>'NCW Financial'!H13+'NCW Financial'!I13</f>
        <v>0</v>
      </c>
      <c r="H13" s="65">
        <f t="shared" si="9"/>
        <v>0</v>
      </c>
      <c r="I13" s="65">
        <f t="shared" si="5"/>
        <v>0</v>
      </c>
      <c r="J13" s="65"/>
      <c r="K13" s="65">
        <f t="shared" si="6"/>
        <v>0</v>
      </c>
      <c r="L13" s="65">
        <f t="shared" si="7"/>
        <v>0</v>
      </c>
      <c r="M13" s="65">
        <f t="shared" si="8"/>
        <v>0</v>
      </c>
      <c r="N13" s="65"/>
      <c r="O13" s="65">
        <f>'NCW Financial'!G13</f>
        <v>0</v>
      </c>
      <c r="P13" s="173">
        <f t="shared" si="0"/>
        <v>0</v>
      </c>
      <c r="Q13" s="65">
        <f>'NCW Financial'!T13</f>
        <v>0</v>
      </c>
      <c r="R13" s="65">
        <f>'NCW Financial'!U13</f>
        <v>0</v>
      </c>
      <c r="S13" s="65">
        <f>'NCW Financial'!V13</f>
        <v>0</v>
      </c>
    </row>
    <row r="14" spans="1:22" x14ac:dyDescent="0.35">
      <c r="A14">
        <v>5</v>
      </c>
      <c r="B14" s="164">
        <f t="shared" si="1"/>
        <v>1</v>
      </c>
      <c r="C14" s="164">
        <f t="shared" si="2"/>
        <v>0.86680842972331895</v>
      </c>
      <c r="D14" s="60">
        <f t="shared" si="3"/>
        <v>0</v>
      </c>
      <c r="E14" s="64">
        <f t="shared" si="4"/>
        <v>0</v>
      </c>
      <c r="F14" s="65">
        <f>F13*B14</f>
        <v>0</v>
      </c>
      <c r="G14" s="384">
        <f>'NCW Financial'!H14+'NCW Financial'!I14</f>
        <v>0</v>
      </c>
      <c r="H14" s="65">
        <f t="shared" si="9"/>
        <v>0</v>
      </c>
      <c r="I14" s="65">
        <f t="shared" si="5"/>
        <v>0</v>
      </c>
      <c r="J14" s="65"/>
      <c r="K14" s="65">
        <f t="shared" si="6"/>
        <v>0</v>
      </c>
      <c r="L14" s="65">
        <f t="shared" si="7"/>
        <v>0</v>
      </c>
      <c r="M14" s="65">
        <f t="shared" si="8"/>
        <v>0</v>
      </c>
      <c r="N14" s="65"/>
      <c r="O14" s="65">
        <f>'NCW Financial'!G14</f>
        <v>0</v>
      </c>
      <c r="P14" s="173">
        <f t="shared" si="0"/>
        <v>0</v>
      </c>
      <c r="Q14" s="65">
        <f>'NCW Financial'!T14</f>
        <v>0</v>
      </c>
      <c r="R14" s="65">
        <f>'NCW Financial'!U14</f>
        <v>0</v>
      </c>
      <c r="S14" s="65">
        <f>'NCW Financial'!V14</f>
        <v>0</v>
      </c>
    </row>
    <row r="15" spans="1:22" x14ac:dyDescent="0.35">
      <c r="A15">
        <v>6</v>
      </c>
      <c r="B15" s="164">
        <f t="shared" si="1"/>
        <v>1</v>
      </c>
      <c r="C15" s="164">
        <f t="shared" si="2"/>
        <v>0.8423794263589105</v>
      </c>
      <c r="D15" s="60">
        <f t="shared" si="3"/>
        <v>0</v>
      </c>
      <c r="E15" s="64">
        <f t="shared" si="4"/>
        <v>0</v>
      </c>
      <c r="F15" s="65">
        <f t="shared" si="10"/>
        <v>0</v>
      </c>
      <c r="G15" s="384">
        <f>'NCW Financial'!H15+'NCW Financial'!I15</f>
        <v>0</v>
      </c>
      <c r="H15" s="65">
        <f t="shared" si="9"/>
        <v>0</v>
      </c>
      <c r="I15" s="65">
        <f t="shared" si="5"/>
        <v>0</v>
      </c>
      <c r="J15" s="65"/>
      <c r="K15" s="65">
        <f t="shared" si="6"/>
        <v>0</v>
      </c>
      <c r="L15" s="65">
        <f t="shared" si="7"/>
        <v>0</v>
      </c>
      <c r="M15" s="65">
        <f t="shared" si="8"/>
        <v>0</v>
      </c>
      <c r="N15" s="65"/>
      <c r="O15" s="65">
        <f>'NCW Financial'!G15</f>
        <v>0</v>
      </c>
      <c r="P15" s="173">
        <f t="shared" si="0"/>
        <v>0</v>
      </c>
      <c r="Q15" s="65">
        <f>'NCW Financial'!T15</f>
        <v>0</v>
      </c>
      <c r="R15" s="65">
        <f>'NCW Financial'!U15</f>
        <v>0</v>
      </c>
      <c r="S15" s="65">
        <f>'NCW Financial'!V15</f>
        <v>0</v>
      </c>
      <c r="U15" t="s">
        <v>439</v>
      </c>
      <c r="V15">
        <f>'NCW Financial'!Z7</f>
        <v>40</v>
      </c>
    </row>
    <row r="16" spans="1:22" x14ac:dyDescent="0.35">
      <c r="A16">
        <v>7</v>
      </c>
      <c r="B16" s="164">
        <f t="shared" si="1"/>
        <v>1</v>
      </c>
      <c r="C16" s="164">
        <f t="shared" si="2"/>
        <v>0.81863889830797909</v>
      </c>
      <c r="D16" s="60">
        <f t="shared" si="3"/>
        <v>0</v>
      </c>
      <c r="E16" s="64">
        <f t="shared" si="4"/>
        <v>0</v>
      </c>
      <c r="F16" s="65">
        <f t="shared" si="10"/>
        <v>0</v>
      </c>
      <c r="G16" s="384">
        <f>'NCW Financial'!H16+'NCW Financial'!I16</f>
        <v>0</v>
      </c>
      <c r="H16" s="65">
        <f t="shared" si="9"/>
        <v>0</v>
      </c>
      <c r="I16" s="65">
        <f t="shared" si="5"/>
        <v>0</v>
      </c>
      <c r="J16" s="65"/>
      <c r="K16" s="65">
        <f t="shared" si="6"/>
        <v>0</v>
      </c>
      <c r="L16" s="65">
        <f t="shared" si="7"/>
        <v>0</v>
      </c>
      <c r="M16" s="65">
        <f t="shared" si="8"/>
        <v>0</v>
      </c>
      <c r="N16" s="65"/>
      <c r="O16" s="65">
        <f>'NCW Financial'!G16</f>
        <v>0</v>
      </c>
      <c r="P16" s="173">
        <f t="shared" si="0"/>
        <v>0</v>
      </c>
      <c r="Q16" s="65">
        <f>'NCW Financial'!T16</f>
        <v>0</v>
      </c>
      <c r="R16" s="65">
        <f>'NCW Financial'!U16</f>
        <v>0</v>
      </c>
      <c r="S16" s="65">
        <f>'NCW Financial'!V16</f>
        <v>0</v>
      </c>
    </row>
    <row r="17" spans="1:22" x14ac:dyDescent="0.35">
      <c r="A17">
        <v>8</v>
      </c>
      <c r="B17" s="164">
        <f t="shared" si="1"/>
        <v>1</v>
      </c>
      <c r="C17" s="164">
        <f t="shared" si="2"/>
        <v>0.79556744247617017</v>
      </c>
      <c r="D17" s="60">
        <f t="shared" si="3"/>
        <v>0</v>
      </c>
      <c r="E17" s="64">
        <f t="shared" si="4"/>
        <v>0</v>
      </c>
      <c r="F17" s="65">
        <f t="shared" si="10"/>
        <v>0</v>
      </c>
      <c r="G17" s="384">
        <f>'NCW Financial'!H17+'NCW Financial'!I17</f>
        <v>0</v>
      </c>
      <c r="H17" s="65">
        <f t="shared" si="9"/>
        <v>0</v>
      </c>
      <c r="I17" s="65">
        <f t="shared" si="5"/>
        <v>0</v>
      </c>
      <c r="J17" s="65"/>
      <c r="K17" s="65">
        <f t="shared" si="6"/>
        <v>0</v>
      </c>
      <c r="L17" s="65">
        <f t="shared" si="7"/>
        <v>0</v>
      </c>
      <c r="M17" s="65">
        <f t="shared" si="8"/>
        <v>0</v>
      </c>
      <c r="N17" s="65"/>
      <c r="O17" s="65">
        <f>'NCW Financial'!G17</f>
        <v>0</v>
      </c>
      <c r="P17" s="173">
        <f t="shared" si="0"/>
        <v>0</v>
      </c>
      <c r="Q17" s="65">
        <f>'NCW Financial'!T17</f>
        <v>0</v>
      </c>
      <c r="R17" s="65">
        <f>'NCW Financial'!U17</f>
        <v>0</v>
      </c>
      <c r="S17" s="65">
        <f>'NCW Financial'!V17</f>
        <v>0</v>
      </c>
    </row>
    <row r="18" spans="1:22" x14ac:dyDescent="0.35">
      <c r="A18">
        <v>9</v>
      </c>
      <c r="B18" s="164">
        <f t="shared" si="1"/>
        <v>1</v>
      </c>
      <c r="C18" s="164">
        <f t="shared" si="2"/>
        <v>0.77314620260074862</v>
      </c>
      <c r="D18" s="60">
        <f t="shared" si="3"/>
        <v>0</v>
      </c>
      <c r="E18" s="64">
        <f t="shared" si="4"/>
        <v>0</v>
      </c>
      <c r="F18" s="65">
        <f t="shared" si="10"/>
        <v>0</v>
      </c>
      <c r="G18" s="384">
        <f>'NCW Financial'!H18+'NCW Financial'!I18</f>
        <v>0</v>
      </c>
      <c r="H18" s="65">
        <f t="shared" si="9"/>
        <v>0</v>
      </c>
      <c r="I18" s="65">
        <f t="shared" si="5"/>
        <v>0</v>
      </c>
      <c r="J18" s="65"/>
      <c r="K18" s="65">
        <f t="shared" si="6"/>
        <v>0</v>
      </c>
      <c r="L18" s="65">
        <f t="shared" si="7"/>
        <v>0</v>
      </c>
      <c r="M18" s="65">
        <f t="shared" si="8"/>
        <v>0</v>
      </c>
      <c r="N18" s="65"/>
      <c r="O18" s="65">
        <f>'NCW Financial'!G18</f>
        <v>0</v>
      </c>
      <c r="P18" s="173">
        <f t="shared" si="0"/>
        <v>0</v>
      </c>
      <c r="Q18" s="65">
        <f>'NCW Financial'!T18</f>
        <v>0</v>
      </c>
      <c r="R18" s="65">
        <f>'NCW Financial'!U18</f>
        <v>0</v>
      </c>
      <c r="S18" s="65">
        <f>'NCW Financial'!V18</f>
        <v>0</v>
      </c>
    </row>
    <row r="19" spans="1:22" x14ac:dyDescent="0.35">
      <c r="A19">
        <v>10</v>
      </c>
      <c r="B19" s="164">
        <f t="shared" si="1"/>
        <v>1</v>
      </c>
      <c r="C19" s="164">
        <f t="shared" si="2"/>
        <v>0.75135685383940576</v>
      </c>
      <c r="D19" s="60">
        <f t="shared" si="3"/>
        <v>0</v>
      </c>
      <c r="E19" s="64">
        <f t="shared" si="4"/>
        <v>0</v>
      </c>
      <c r="F19" s="65">
        <f t="shared" si="10"/>
        <v>0</v>
      </c>
      <c r="G19" s="384">
        <f>'NCW Financial'!H19+'NCW Financial'!I19</f>
        <v>0</v>
      </c>
      <c r="H19" s="65">
        <f t="shared" si="9"/>
        <v>0</v>
      </c>
      <c r="I19" s="65">
        <f t="shared" si="5"/>
        <v>0</v>
      </c>
      <c r="J19" s="65"/>
      <c r="K19" s="65">
        <f t="shared" si="6"/>
        <v>0</v>
      </c>
      <c r="L19" s="65">
        <f t="shared" si="7"/>
        <v>0</v>
      </c>
      <c r="M19" s="65">
        <f t="shared" si="8"/>
        <v>0</v>
      </c>
      <c r="N19" s="65"/>
      <c r="O19" s="65">
        <f>'NCW Financial'!G19</f>
        <v>0</v>
      </c>
      <c r="P19" s="173">
        <f t="shared" si="0"/>
        <v>0</v>
      </c>
      <c r="Q19" s="65">
        <f>'NCW Financial'!T19</f>
        <v>0</v>
      </c>
      <c r="R19" s="65">
        <f>'NCW Financial'!U19</f>
        <v>0</v>
      </c>
      <c r="S19" s="65">
        <f>'NCW Financial'!V19</f>
        <v>0</v>
      </c>
    </row>
    <row r="20" spans="1:22" x14ac:dyDescent="0.35">
      <c r="A20">
        <v>11</v>
      </c>
      <c r="B20" s="164">
        <f t="shared" si="1"/>
        <v>1</v>
      </c>
      <c r="C20" s="164">
        <f t="shared" si="2"/>
        <v>0.73018158779339737</v>
      </c>
      <c r="D20" s="60">
        <f t="shared" si="3"/>
        <v>0</v>
      </c>
      <c r="E20" s="64">
        <f t="shared" si="4"/>
        <v>0</v>
      </c>
      <c r="F20" s="65">
        <f t="shared" si="10"/>
        <v>0</v>
      </c>
      <c r="G20" s="384">
        <f>'NCW Financial'!H20+'NCW Financial'!I20</f>
        <v>0</v>
      </c>
      <c r="H20" s="65">
        <f t="shared" si="9"/>
        <v>0</v>
      </c>
      <c r="I20" s="65">
        <f t="shared" si="5"/>
        <v>0</v>
      </c>
      <c r="J20" s="65"/>
      <c r="K20" s="65">
        <f t="shared" si="6"/>
        <v>0</v>
      </c>
      <c r="L20" s="65">
        <f t="shared" si="7"/>
        <v>0</v>
      </c>
      <c r="M20" s="65">
        <f t="shared" si="8"/>
        <v>0</v>
      </c>
      <c r="N20" s="65"/>
      <c r="O20" s="65">
        <f>'NCW Financial'!G20</f>
        <v>0</v>
      </c>
      <c r="P20" s="173">
        <f t="shared" si="0"/>
        <v>0</v>
      </c>
      <c r="Q20" s="65">
        <f>'NCW Financial'!T20</f>
        <v>0</v>
      </c>
      <c r="R20" s="65">
        <f>'NCW Financial'!U20</f>
        <v>0</v>
      </c>
      <c r="S20" s="65">
        <f>'NCW Financial'!V20</f>
        <v>0</v>
      </c>
      <c r="V20" s="231"/>
    </row>
    <row r="21" spans="1:22" x14ac:dyDescent="0.35">
      <c r="A21">
        <v>12</v>
      </c>
      <c r="B21" s="164">
        <f t="shared" si="1"/>
        <v>1</v>
      </c>
      <c r="C21" s="164">
        <f t="shared" si="2"/>
        <v>0.7096030979527671</v>
      </c>
      <c r="D21" s="60">
        <f t="shared" si="3"/>
        <v>0</v>
      </c>
      <c r="E21" s="64">
        <f t="shared" si="4"/>
        <v>0</v>
      </c>
      <c r="F21" s="65">
        <f t="shared" si="10"/>
        <v>0</v>
      </c>
      <c r="G21" s="384">
        <f>'NCW Financial'!H21+'NCW Financial'!I21</f>
        <v>0</v>
      </c>
      <c r="H21" s="65">
        <f t="shared" si="9"/>
        <v>0</v>
      </c>
      <c r="I21" s="65">
        <f t="shared" si="5"/>
        <v>0</v>
      </c>
      <c r="J21" s="65"/>
      <c r="K21" s="65">
        <f t="shared" si="6"/>
        <v>0</v>
      </c>
      <c r="L21" s="65">
        <f t="shared" si="7"/>
        <v>0</v>
      </c>
      <c r="M21" s="65">
        <f t="shared" si="8"/>
        <v>0</v>
      </c>
      <c r="N21" s="65"/>
      <c r="O21" s="65">
        <f>'NCW Financial'!G21</f>
        <v>0</v>
      </c>
      <c r="P21" s="173">
        <f t="shared" si="0"/>
        <v>0</v>
      </c>
      <c r="Q21" s="65">
        <f>'NCW Financial'!T21</f>
        <v>0</v>
      </c>
      <c r="R21" s="65">
        <f>'NCW Financial'!U21</f>
        <v>0</v>
      </c>
      <c r="S21" s="65">
        <f>'NCW Financial'!V21</f>
        <v>0</v>
      </c>
    </row>
    <row r="22" spans="1:22" x14ac:dyDescent="0.35">
      <c r="A22">
        <v>13</v>
      </c>
      <c r="B22" s="164">
        <f t="shared" si="1"/>
        <v>1</v>
      </c>
      <c r="C22" s="164">
        <f t="shared" si="2"/>
        <v>0.68960456555176597</v>
      </c>
      <c r="D22" s="60">
        <f t="shared" si="3"/>
        <v>0</v>
      </c>
      <c r="E22" s="64">
        <f t="shared" si="4"/>
        <v>0</v>
      </c>
      <c r="F22" s="65">
        <f t="shared" si="10"/>
        <v>0</v>
      </c>
      <c r="G22" s="384">
        <f>'NCW Financial'!H22+'NCW Financial'!I22</f>
        <v>0</v>
      </c>
      <c r="H22" s="65">
        <f t="shared" si="9"/>
        <v>0</v>
      </c>
      <c r="I22" s="65">
        <f t="shared" si="5"/>
        <v>0</v>
      </c>
      <c r="J22" s="65"/>
      <c r="K22" s="65">
        <f t="shared" si="6"/>
        <v>0</v>
      </c>
      <c r="L22" s="65">
        <f t="shared" si="7"/>
        <v>0</v>
      </c>
      <c r="M22" s="65">
        <f t="shared" si="8"/>
        <v>0</v>
      </c>
      <c r="N22" s="65"/>
      <c r="O22" s="65">
        <f>'NCW Financial'!G22</f>
        <v>0</v>
      </c>
      <c r="P22" s="173">
        <f t="shared" si="0"/>
        <v>0</v>
      </c>
      <c r="Q22" s="65">
        <f>'NCW Financial'!T22</f>
        <v>0</v>
      </c>
      <c r="R22" s="65">
        <f>'NCW Financial'!U22</f>
        <v>0</v>
      </c>
      <c r="S22" s="65">
        <f>'NCW Financial'!V22</f>
        <v>0</v>
      </c>
    </row>
    <row r="23" spans="1:22" x14ac:dyDescent="0.35">
      <c r="A23">
        <v>14</v>
      </c>
      <c r="B23" s="164">
        <f t="shared" si="1"/>
        <v>1</v>
      </c>
      <c r="C23" s="164">
        <f t="shared" si="2"/>
        <v>0.67016964582290184</v>
      </c>
      <c r="D23" s="60">
        <f t="shared" si="3"/>
        <v>0</v>
      </c>
      <c r="E23" s="64">
        <f t="shared" si="4"/>
        <v>0</v>
      </c>
      <c r="F23" s="65">
        <f t="shared" si="10"/>
        <v>0</v>
      </c>
      <c r="G23" s="384">
        <f>'NCW Financial'!H23+'NCW Financial'!I23</f>
        <v>0</v>
      </c>
      <c r="H23" s="65">
        <f t="shared" si="9"/>
        <v>0</v>
      </c>
      <c r="I23" s="65">
        <f t="shared" si="5"/>
        <v>0</v>
      </c>
      <c r="J23" s="65"/>
      <c r="K23" s="65">
        <f t="shared" si="6"/>
        <v>0</v>
      </c>
      <c r="L23" s="65">
        <f t="shared" si="7"/>
        <v>0</v>
      </c>
      <c r="M23" s="65">
        <f t="shared" si="8"/>
        <v>0</v>
      </c>
      <c r="N23" s="65"/>
      <c r="O23" s="65">
        <f>'NCW Financial'!G23</f>
        <v>0</v>
      </c>
      <c r="P23" s="173">
        <f t="shared" si="0"/>
        <v>0</v>
      </c>
      <c r="Q23" s="65">
        <f>'NCW Financial'!T23</f>
        <v>0</v>
      </c>
      <c r="R23" s="65">
        <f>'NCW Financial'!U23</f>
        <v>0</v>
      </c>
      <c r="S23" s="65">
        <f>'NCW Financial'!V23</f>
        <v>0</v>
      </c>
    </row>
    <row r="24" spans="1:22" x14ac:dyDescent="0.35">
      <c r="A24">
        <v>15</v>
      </c>
      <c r="B24" s="164">
        <f t="shared" si="1"/>
        <v>1</v>
      </c>
      <c r="C24" s="164">
        <f t="shared" si="2"/>
        <v>0.65128245463838852</v>
      </c>
      <c r="D24" s="60">
        <f t="shared" si="3"/>
        <v>0</v>
      </c>
      <c r="E24" s="64">
        <f t="shared" si="4"/>
        <v>0</v>
      </c>
      <c r="F24" s="65">
        <f t="shared" si="10"/>
        <v>0</v>
      </c>
      <c r="G24" s="384">
        <f>'NCW Financial'!H24+'NCW Financial'!I24</f>
        <v>0</v>
      </c>
      <c r="H24" s="65">
        <f t="shared" si="9"/>
        <v>0</v>
      </c>
      <c r="I24" s="65">
        <f t="shared" si="5"/>
        <v>0</v>
      </c>
      <c r="J24" s="65"/>
      <c r="K24" s="65">
        <f t="shared" si="6"/>
        <v>0</v>
      </c>
      <c r="L24" s="65">
        <f t="shared" si="7"/>
        <v>0</v>
      </c>
      <c r="M24" s="65">
        <f t="shared" si="8"/>
        <v>0</v>
      </c>
      <c r="N24" s="65"/>
      <c r="O24" s="65">
        <f>'NCW Financial'!G24</f>
        <v>0</v>
      </c>
      <c r="P24" s="173">
        <f t="shared" si="0"/>
        <v>0</v>
      </c>
      <c r="Q24" s="65">
        <f>'NCW Financial'!T24</f>
        <v>0</v>
      </c>
      <c r="R24" s="65">
        <f>'NCW Financial'!U24</f>
        <v>0</v>
      </c>
      <c r="S24" s="65">
        <f>'NCW Financial'!V24</f>
        <v>0</v>
      </c>
    </row>
    <row r="25" spans="1:22" x14ac:dyDescent="0.35">
      <c r="A25">
        <v>16</v>
      </c>
      <c r="B25" s="164">
        <f t="shared" si="1"/>
        <v>1</v>
      </c>
      <c r="C25" s="164">
        <f t="shared" si="2"/>
        <v>0.63292755552807445</v>
      </c>
      <c r="D25" s="60">
        <f t="shared" si="3"/>
        <v>0</v>
      </c>
      <c r="E25" s="64">
        <f t="shared" si="4"/>
        <v>0</v>
      </c>
      <c r="F25" s="65">
        <f t="shared" si="10"/>
        <v>0</v>
      </c>
      <c r="G25" s="384">
        <f>'NCW Financial'!H25+'NCW Financial'!I25</f>
        <v>0</v>
      </c>
      <c r="H25" s="65">
        <f t="shared" si="9"/>
        <v>0</v>
      </c>
      <c r="I25" s="65">
        <f t="shared" si="5"/>
        <v>0</v>
      </c>
      <c r="J25" s="65"/>
      <c r="K25" s="65">
        <f t="shared" si="6"/>
        <v>0</v>
      </c>
      <c r="L25" s="65">
        <f t="shared" si="7"/>
        <v>0</v>
      </c>
      <c r="M25" s="65">
        <f t="shared" si="8"/>
        <v>0</v>
      </c>
      <c r="N25" s="65"/>
      <c r="O25" s="65">
        <f>'NCW Financial'!G25</f>
        <v>0</v>
      </c>
      <c r="P25" s="173">
        <f t="shared" si="0"/>
        <v>0</v>
      </c>
      <c r="Q25" s="65">
        <f>'NCW Financial'!T25</f>
        <v>0</v>
      </c>
      <c r="R25" s="65">
        <f>'NCW Financial'!U25</f>
        <v>0</v>
      </c>
      <c r="S25" s="65">
        <f>'NCW Financial'!V25</f>
        <v>0</v>
      </c>
    </row>
    <row r="26" spans="1:22" x14ac:dyDescent="0.35">
      <c r="A26">
        <v>17</v>
      </c>
      <c r="B26" s="164">
        <f t="shared" si="1"/>
        <v>1</v>
      </c>
      <c r="C26" s="164">
        <f t="shared" si="2"/>
        <v>0.61508994706324049</v>
      </c>
      <c r="D26" s="60">
        <f t="shared" si="3"/>
        <v>0</v>
      </c>
      <c r="E26" s="64">
        <f t="shared" si="4"/>
        <v>0</v>
      </c>
      <c r="F26" s="65">
        <f t="shared" si="10"/>
        <v>0</v>
      </c>
      <c r="G26" s="384">
        <f>'NCW Financial'!H26+'NCW Financial'!I26</f>
        <v>0</v>
      </c>
      <c r="H26" s="65">
        <f t="shared" si="9"/>
        <v>0</v>
      </c>
      <c r="I26" s="65">
        <f t="shared" si="5"/>
        <v>0</v>
      </c>
      <c r="J26" s="65"/>
      <c r="K26" s="65">
        <f t="shared" si="6"/>
        <v>0</v>
      </c>
      <c r="L26" s="65">
        <f t="shared" si="7"/>
        <v>0</v>
      </c>
      <c r="M26" s="65">
        <f t="shared" si="8"/>
        <v>0</v>
      </c>
      <c r="N26" s="65"/>
      <c r="O26" s="65">
        <f>'NCW Financial'!G26</f>
        <v>0</v>
      </c>
      <c r="P26" s="173">
        <f t="shared" si="0"/>
        <v>0</v>
      </c>
      <c r="Q26" s="65">
        <f>'NCW Financial'!T26</f>
        <v>0</v>
      </c>
      <c r="R26" s="65">
        <f>'NCW Financial'!U26</f>
        <v>0</v>
      </c>
      <c r="S26" s="65">
        <f>'NCW Financial'!V26</f>
        <v>0</v>
      </c>
    </row>
    <row r="27" spans="1:22" x14ac:dyDescent="0.35">
      <c r="A27">
        <v>18</v>
      </c>
      <c r="B27" s="164">
        <f t="shared" si="1"/>
        <v>1</v>
      </c>
      <c r="C27" s="164">
        <f t="shared" si="2"/>
        <v>0.59775505059595779</v>
      </c>
      <c r="D27" s="60">
        <f t="shared" si="3"/>
        <v>0</v>
      </c>
      <c r="E27" s="64">
        <f t="shared" si="4"/>
        <v>0</v>
      </c>
      <c r="F27" s="65">
        <f t="shared" si="10"/>
        <v>0</v>
      </c>
      <c r="G27" s="384">
        <f>'NCW Financial'!H27+'NCW Financial'!I27</f>
        <v>0</v>
      </c>
      <c r="H27" s="65">
        <f t="shared" si="9"/>
        <v>0</v>
      </c>
      <c r="I27" s="65">
        <f t="shared" si="5"/>
        <v>0</v>
      </c>
      <c r="J27" s="65"/>
      <c r="K27" s="65">
        <f t="shared" si="6"/>
        <v>0</v>
      </c>
      <c r="L27" s="65">
        <f t="shared" si="7"/>
        <v>0</v>
      </c>
      <c r="M27" s="65">
        <f t="shared" si="8"/>
        <v>0</v>
      </c>
      <c r="N27" s="65"/>
      <c r="O27" s="65">
        <f>'NCW Financial'!G27</f>
        <v>0</v>
      </c>
      <c r="P27" s="173">
        <f t="shared" si="0"/>
        <v>0</v>
      </c>
      <c r="Q27" s="65">
        <f>'NCW Financial'!T27</f>
        <v>0</v>
      </c>
      <c r="R27" s="65">
        <f>'NCW Financial'!U27</f>
        <v>0</v>
      </c>
      <c r="S27" s="65">
        <f>'NCW Financial'!V27</f>
        <v>0</v>
      </c>
    </row>
    <row r="28" spans="1:22" x14ac:dyDescent="0.35">
      <c r="A28">
        <v>19</v>
      </c>
      <c r="B28" s="164">
        <f t="shared" si="1"/>
        <v>1</v>
      </c>
      <c r="C28" s="164">
        <f t="shared" si="2"/>
        <v>0.58090869834398229</v>
      </c>
      <c r="D28" s="60">
        <f t="shared" si="3"/>
        <v>0</v>
      </c>
      <c r="E28" s="64">
        <f t="shared" si="4"/>
        <v>0</v>
      </c>
      <c r="F28" s="65">
        <f t="shared" si="10"/>
        <v>0</v>
      </c>
      <c r="G28" s="384">
        <f>'NCW Financial'!H28+'NCW Financial'!I28</f>
        <v>0</v>
      </c>
      <c r="H28" s="65">
        <f t="shared" si="9"/>
        <v>0</v>
      </c>
      <c r="I28" s="65">
        <f t="shared" si="5"/>
        <v>0</v>
      </c>
      <c r="J28" s="65"/>
      <c r="K28" s="65">
        <f t="shared" si="6"/>
        <v>0</v>
      </c>
      <c r="L28" s="65">
        <f t="shared" si="7"/>
        <v>0</v>
      </c>
      <c r="M28" s="65">
        <f t="shared" si="8"/>
        <v>0</v>
      </c>
      <c r="N28" s="65"/>
      <c r="O28" s="65">
        <f>'NCW Financial'!G28</f>
        <v>0</v>
      </c>
      <c r="P28" s="173">
        <f t="shared" si="0"/>
        <v>0</v>
      </c>
      <c r="Q28" s="65">
        <f>'NCW Financial'!T28</f>
        <v>0</v>
      </c>
      <c r="R28" s="65">
        <f>'NCW Financial'!U28</f>
        <v>0</v>
      </c>
      <c r="S28" s="65">
        <f>'NCW Financial'!V28</f>
        <v>0</v>
      </c>
    </row>
    <row r="29" spans="1:22" x14ac:dyDescent="0.35">
      <c r="A29">
        <v>20</v>
      </c>
      <c r="B29" s="164">
        <f t="shared" si="1"/>
        <v>1</v>
      </c>
      <c r="C29" s="164">
        <f t="shared" si="2"/>
        <v>0.56453712181145022</v>
      </c>
      <c r="D29" s="60">
        <f t="shared" si="3"/>
        <v>0</v>
      </c>
      <c r="E29" s="64">
        <f t="shared" si="4"/>
        <v>0</v>
      </c>
      <c r="F29" s="65">
        <f t="shared" si="10"/>
        <v>0</v>
      </c>
      <c r="G29" s="384">
        <f>'NCW Financial'!H29+'NCW Financial'!I29</f>
        <v>0</v>
      </c>
      <c r="H29" s="65">
        <f t="shared" si="9"/>
        <v>0</v>
      </c>
      <c r="I29" s="65">
        <f t="shared" si="5"/>
        <v>0</v>
      </c>
      <c r="J29" s="65"/>
      <c r="K29" s="65">
        <f t="shared" si="6"/>
        <v>0</v>
      </c>
      <c r="L29" s="65">
        <f t="shared" si="7"/>
        <v>0</v>
      </c>
      <c r="M29" s="65">
        <f t="shared" si="8"/>
        <v>0</v>
      </c>
      <c r="N29" s="65"/>
      <c r="O29" s="65">
        <f>'NCW Financial'!G29</f>
        <v>0</v>
      </c>
      <c r="P29" s="173">
        <f t="shared" si="0"/>
        <v>0</v>
      </c>
      <c r="Q29" s="65">
        <f>'NCW Financial'!T29</f>
        <v>0</v>
      </c>
      <c r="R29" s="65">
        <f>'NCW Financial'!U29</f>
        <v>0</v>
      </c>
      <c r="S29" s="65">
        <f>'NCW Financial'!V29</f>
        <v>0</v>
      </c>
    </row>
    <row r="30" spans="1:22" x14ac:dyDescent="0.35">
      <c r="A30">
        <v>21</v>
      </c>
      <c r="B30" s="164">
        <f t="shared" si="1"/>
        <v>1</v>
      </c>
      <c r="C30" s="164">
        <f t="shared" si="2"/>
        <v>0.54862694053590888</v>
      </c>
      <c r="D30" s="60">
        <f t="shared" si="3"/>
        <v>0</v>
      </c>
      <c r="E30" s="64">
        <f t="shared" si="4"/>
        <v>0</v>
      </c>
      <c r="F30" s="65">
        <f t="shared" si="10"/>
        <v>0</v>
      </c>
      <c r="G30" s="384">
        <f>'NCW Financial'!H30+'NCW Financial'!I30</f>
        <v>0</v>
      </c>
      <c r="H30" s="65">
        <f t="shared" si="9"/>
        <v>0</v>
      </c>
      <c r="I30" s="65">
        <f t="shared" si="5"/>
        <v>0</v>
      </c>
      <c r="J30" s="65"/>
      <c r="K30" s="65">
        <f t="shared" si="6"/>
        <v>0</v>
      </c>
      <c r="L30" s="65">
        <f t="shared" si="7"/>
        <v>0</v>
      </c>
      <c r="M30" s="65">
        <f t="shared" si="8"/>
        <v>0</v>
      </c>
      <c r="N30" s="65"/>
      <c r="O30" s="65">
        <f>'NCW Financial'!G30</f>
        <v>0</v>
      </c>
      <c r="P30" s="173">
        <f t="shared" si="0"/>
        <v>0</v>
      </c>
      <c r="Q30" s="65">
        <f>'NCW Financial'!T30</f>
        <v>0</v>
      </c>
      <c r="R30" s="65">
        <f>'NCW Financial'!U30</f>
        <v>0</v>
      </c>
      <c r="S30" s="65">
        <f>'NCW Financial'!V30</f>
        <v>0</v>
      </c>
    </row>
    <row r="31" spans="1:22" x14ac:dyDescent="0.35">
      <c r="A31">
        <v>22</v>
      </c>
      <c r="B31" s="164">
        <f t="shared" si="1"/>
        <v>1</v>
      </c>
      <c r="C31" s="164">
        <f t="shared" si="2"/>
        <v>0.53316515115248686</v>
      </c>
      <c r="D31" s="60">
        <f t="shared" si="3"/>
        <v>0</v>
      </c>
      <c r="E31" s="64">
        <f t="shared" si="4"/>
        <v>0</v>
      </c>
      <c r="F31" s="65">
        <f t="shared" si="10"/>
        <v>0</v>
      </c>
      <c r="G31" s="384">
        <f>'NCW Financial'!H31+'NCW Financial'!I31</f>
        <v>0</v>
      </c>
      <c r="H31" s="65">
        <f t="shared" si="9"/>
        <v>0</v>
      </c>
      <c r="I31" s="65">
        <f t="shared" si="5"/>
        <v>0</v>
      </c>
      <c r="J31" s="65"/>
      <c r="K31" s="65">
        <f t="shared" si="6"/>
        <v>0</v>
      </c>
      <c r="L31" s="65">
        <f t="shared" si="7"/>
        <v>0</v>
      </c>
      <c r="M31" s="65">
        <f t="shared" si="8"/>
        <v>0</v>
      </c>
      <c r="N31" s="65"/>
      <c r="O31" s="65">
        <f>'NCW Financial'!G31</f>
        <v>0</v>
      </c>
      <c r="P31" s="173">
        <f t="shared" si="0"/>
        <v>0</v>
      </c>
      <c r="Q31" s="65">
        <f>'NCW Financial'!T31</f>
        <v>0</v>
      </c>
      <c r="R31" s="65">
        <f>'NCW Financial'!U31</f>
        <v>0</v>
      </c>
      <c r="S31" s="65">
        <f>'NCW Financial'!V31</f>
        <v>0</v>
      </c>
    </row>
    <row r="32" spans="1:22" x14ac:dyDescent="0.35">
      <c r="A32">
        <v>23</v>
      </c>
      <c r="B32" s="164">
        <f t="shared" si="1"/>
        <v>1</v>
      </c>
      <c r="C32" s="164">
        <f t="shared" si="2"/>
        <v>0.51813911676626512</v>
      </c>
      <c r="D32" s="60">
        <f t="shared" si="3"/>
        <v>0</v>
      </c>
      <c r="E32" s="64">
        <f t="shared" si="4"/>
        <v>0</v>
      </c>
      <c r="F32" s="65">
        <f t="shared" si="10"/>
        <v>0</v>
      </c>
      <c r="G32" s="384">
        <f>'NCW Financial'!H32+'NCW Financial'!I32</f>
        <v>0</v>
      </c>
      <c r="H32" s="65">
        <f t="shared" si="9"/>
        <v>0</v>
      </c>
      <c r="I32" s="65">
        <f t="shared" si="5"/>
        <v>0</v>
      </c>
      <c r="J32" s="65"/>
      <c r="K32" s="65">
        <f t="shared" si="6"/>
        <v>0</v>
      </c>
      <c r="L32" s="65">
        <f t="shared" si="7"/>
        <v>0</v>
      </c>
      <c r="M32" s="65">
        <f t="shared" si="8"/>
        <v>0</v>
      </c>
      <c r="N32" s="65"/>
      <c r="O32" s="65">
        <f>'NCW Financial'!G32</f>
        <v>0</v>
      </c>
      <c r="P32" s="173">
        <f t="shared" si="0"/>
        <v>0</v>
      </c>
      <c r="Q32" s="65">
        <f>'NCW Financial'!T32</f>
        <v>0</v>
      </c>
      <c r="R32" s="65">
        <f>'NCW Financial'!U32</f>
        <v>0</v>
      </c>
      <c r="S32" s="65">
        <f>'NCW Financial'!V32</f>
        <v>0</v>
      </c>
    </row>
    <row r="33" spans="1:19" x14ac:dyDescent="0.35">
      <c r="A33">
        <v>24</v>
      </c>
      <c r="B33" s="164">
        <f t="shared" si="1"/>
        <v>1</v>
      </c>
      <c r="C33" s="164">
        <f t="shared" si="2"/>
        <v>0.5035365566241643</v>
      </c>
      <c r="D33" s="60">
        <f t="shared" si="3"/>
        <v>0</v>
      </c>
      <c r="E33" s="64">
        <f t="shared" si="4"/>
        <v>0</v>
      </c>
      <c r="F33" s="65">
        <f t="shared" si="10"/>
        <v>0</v>
      </c>
      <c r="G33" s="384">
        <f>'NCW Financial'!H33+'NCW Financial'!I33</f>
        <v>0</v>
      </c>
      <c r="H33" s="65">
        <f t="shared" si="9"/>
        <v>0</v>
      </c>
      <c r="I33" s="65">
        <f t="shared" si="5"/>
        <v>0</v>
      </c>
      <c r="J33" s="65"/>
      <c r="K33" s="65">
        <f t="shared" si="6"/>
        <v>0</v>
      </c>
      <c r="L33" s="65">
        <f t="shared" si="7"/>
        <v>0</v>
      </c>
      <c r="M33" s="65">
        <f t="shared" si="8"/>
        <v>0</v>
      </c>
      <c r="N33" s="65"/>
      <c r="O33" s="65">
        <f>'NCW Financial'!G33</f>
        <v>0</v>
      </c>
      <c r="P33" s="173">
        <f t="shared" si="0"/>
        <v>0</v>
      </c>
      <c r="Q33" s="65">
        <f>'NCW Financial'!T33</f>
        <v>0</v>
      </c>
      <c r="R33" s="65">
        <f>'NCW Financial'!U33</f>
        <v>0</v>
      </c>
      <c r="S33" s="65">
        <f>'NCW Financial'!V33</f>
        <v>0</v>
      </c>
    </row>
    <row r="34" spans="1:19" x14ac:dyDescent="0.35">
      <c r="A34">
        <v>25</v>
      </c>
      <c r="B34" s="164">
        <f t="shared" si="1"/>
        <v>1</v>
      </c>
      <c r="C34" s="164">
        <f t="shared" si="2"/>
        <v>0.48934553607790515</v>
      </c>
      <c r="D34" s="60">
        <f t="shared" si="3"/>
        <v>0</v>
      </c>
      <c r="E34" s="64">
        <f t="shared" si="4"/>
        <v>0</v>
      </c>
      <c r="F34" s="65">
        <f t="shared" si="10"/>
        <v>0</v>
      </c>
      <c r="G34" s="384">
        <f>'NCW Financial'!H34+'NCW Financial'!I34</f>
        <v>0</v>
      </c>
      <c r="H34" s="65">
        <f t="shared" si="9"/>
        <v>0</v>
      </c>
      <c r="I34" s="65">
        <f t="shared" si="5"/>
        <v>0</v>
      </c>
      <c r="J34" s="65"/>
      <c r="K34" s="65">
        <f t="shared" si="6"/>
        <v>0</v>
      </c>
      <c r="L34" s="65">
        <f t="shared" si="7"/>
        <v>0</v>
      </c>
      <c r="M34" s="65">
        <f t="shared" si="8"/>
        <v>0</v>
      </c>
      <c r="N34" s="65"/>
      <c r="O34" s="65">
        <f>'NCW Financial'!G34</f>
        <v>0</v>
      </c>
      <c r="P34" s="173">
        <f t="shared" si="0"/>
        <v>0</v>
      </c>
      <c r="Q34" s="65">
        <f>'NCW Financial'!T34</f>
        <v>0</v>
      </c>
      <c r="R34" s="65">
        <f>'NCW Financial'!U34</f>
        <v>0</v>
      </c>
      <c r="S34" s="65">
        <f>'NCW Financial'!V34</f>
        <v>0</v>
      </c>
    </row>
    <row r="35" spans="1:19" x14ac:dyDescent="0.35">
      <c r="A35">
        <v>26</v>
      </c>
      <c r="B35" s="164">
        <f t="shared" si="1"/>
        <v>1</v>
      </c>
      <c r="C35" s="164">
        <f t="shared" si="2"/>
        <v>0.47555445682983971</v>
      </c>
      <c r="D35" s="60">
        <f t="shared" si="3"/>
        <v>0</v>
      </c>
      <c r="E35" s="64">
        <f t="shared" si="4"/>
        <v>0</v>
      </c>
      <c r="F35" s="65">
        <f t="shared" si="10"/>
        <v>0</v>
      </c>
      <c r="G35" s="384">
        <f>'NCW Financial'!H35+'NCW Financial'!I35</f>
        <v>0</v>
      </c>
      <c r="H35" s="65">
        <f t="shared" si="9"/>
        <v>0</v>
      </c>
      <c r="I35" s="65">
        <f t="shared" si="5"/>
        <v>0</v>
      </c>
      <c r="J35" s="65"/>
      <c r="K35" s="65">
        <f t="shared" si="6"/>
        <v>0</v>
      </c>
      <c r="L35" s="65">
        <f t="shared" si="7"/>
        <v>0</v>
      </c>
      <c r="M35" s="65">
        <f t="shared" si="8"/>
        <v>0</v>
      </c>
      <c r="N35" s="65"/>
      <c r="O35" s="65">
        <f>'NCW Financial'!G35</f>
        <v>0</v>
      </c>
      <c r="P35" s="173">
        <f t="shared" si="0"/>
        <v>0</v>
      </c>
      <c r="Q35" s="65">
        <f>'NCW Financial'!T35</f>
        <v>0</v>
      </c>
      <c r="R35" s="65">
        <f>'NCW Financial'!U35</f>
        <v>0</v>
      </c>
      <c r="S35" s="65">
        <f>'NCW Financial'!V35</f>
        <v>0</v>
      </c>
    </row>
    <row r="36" spans="1:19" x14ac:dyDescent="0.35">
      <c r="A36">
        <v>27</v>
      </c>
      <c r="B36" s="164">
        <f t="shared" si="1"/>
        <v>1</v>
      </c>
      <c r="C36" s="164">
        <f t="shared" si="2"/>
        <v>0.4621520474536831</v>
      </c>
      <c r="D36" s="60">
        <f t="shared" si="3"/>
        <v>0</v>
      </c>
      <c r="E36" s="64">
        <f t="shared" si="4"/>
        <v>0</v>
      </c>
      <c r="F36" s="65">
        <f t="shared" si="10"/>
        <v>0</v>
      </c>
      <c r="G36" s="384">
        <f>'NCW Financial'!H36+'NCW Financial'!I36</f>
        <v>0</v>
      </c>
      <c r="H36" s="65">
        <f t="shared" si="9"/>
        <v>0</v>
      </c>
      <c r="I36" s="65">
        <f t="shared" si="5"/>
        <v>0</v>
      </c>
      <c r="J36" s="65"/>
      <c r="K36" s="65">
        <f t="shared" si="6"/>
        <v>0</v>
      </c>
      <c r="L36" s="65">
        <f t="shared" si="7"/>
        <v>0</v>
      </c>
      <c r="M36" s="65">
        <f t="shared" si="8"/>
        <v>0</v>
      </c>
      <c r="N36" s="65"/>
      <c r="O36" s="65">
        <f>'NCW Financial'!G36</f>
        <v>0</v>
      </c>
      <c r="P36" s="173">
        <f t="shared" si="0"/>
        <v>0</v>
      </c>
      <c r="Q36" s="65">
        <f>'NCW Financial'!T36</f>
        <v>0</v>
      </c>
      <c r="R36" s="65">
        <f>'NCW Financial'!U36</f>
        <v>0</v>
      </c>
      <c r="S36" s="65">
        <f>'NCW Financial'!V36</f>
        <v>0</v>
      </c>
    </row>
    <row r="37" spans="1:19" x14ac:dyDescent="0.35">
      <c r="A37">
        <v>28</v>
      </c>
      <c r="B37" s="164">
        <f t="shared" si="1"/>
        <v>1</v>
      </c>
      <c r="C37" s="164">
        <f t="shared" si="2"/>
        <v>0.44912735418239363</v>
      </c>
      <c r="D37" s="60">
        <f t="shared" si="3"/>
        <v>0</v>
      </c>
      <c r="E37" s="64">
        <f t="shared" si="4"/>
        <v>0</v>
      </c>
      <c r="F37" s="65">
        <f t="shared" si="10"/>
        <v>0</v>
      </c>
      <c r="G37" s="384">
        <f>'NCW Financial'!H37+'NCW Financial'!I37</f>
        <v>0</v>
      </c>
      <c r="H37" s="65">
        <f t="shared" si="9"/>
        <v>0</v>
      </c>
      <c r="I37" s="65">
        <f t="shared" si="5"/>
        <v>0</v>
      </c>
      <c r="J37" s="65"/>
      <c r="K37" s="65">
        <f t="shared" si="6"/>
        <v>0</v>
      </c>
      <c r="L37" s="65">
        <f t="shared" si="7"/>
        <v>0</v>
      </c>
      <c r="M37" s="65">
        <f t="shared" si="8"/>
        <v>0</v>
      </c>
      <c r="N37" s="65"/>
      <c r="O37" s="65">
        <f>'NCW Financial'!G37</f>
        <v>0</v>
      </c>
      <c r="P37" s="173">
        <f t="shared" si="0"/>
        <v>0</v>
      </c>
      <c r="Q37" s="65">
        <f>'NCW Financial'!T37</f>
        <v>0</v>
      </c>
      <c r="R37" s="65">
        <f>'NCW Financial'!U37</f>
        <v>0</v>
      </c>
      <c r="S37" s="65">
        <f>'NCW Financial'!V37</f>
        <v>0</v>
      </c>
    </row>
    <row r="38" spans="1:19" x14ac:dyDescent="0.35">
      <c r="A38">
        <v>29</v>
      </c>
      <c r="B38" s="164">
        <f t="shared" si="1"/>
        <v>1</v>
      </c>
      <c r="C38" s="164">
        <f t="shared" si="2"/>
        <v>0.43646973195567895</v>
      </c>
      <c r="D38" s="60">
        <f t="shared" si="3"/>
        <v>0</v>
      </c>
      <c r="E38" s="64">
        <f t="shared" si="4"/>
        <v>0</v>
      </c>
      <c r="F38" s="65">
        <f t="shared" si="10"/>
        <v>0</v>
      </c>
      <c r="G38" s="384">
        <f>'NCW Financial'!H38+'NCW Financial'!I38</f>
        <v>0</v>
      </c>
      <c r="H38" s="65">
        <f t="shared" si="9"/>
        <v>0</v>
      </c>
      <c r="I38" s="65">
        <f t="shared" si="5"/>
        <v>0</v>
      </c>
      <c r="J38" s="65"/>
      <c r="K38" s="65">
        <f t="shared" si="6"/>
        <v>0</v>
      </c>
      <c r="L38" s="65">
        <f t="shared" si="7"/>
        <v>0</v>
      </c>
      <c r="M38" s="65">
        <f t="shared" si="8"/>
        <v>0</v>
      </c>
      <c r="N38" s="65"/>
      <c r="O38" s="65">
        <f>'NCW Financial'!G38</f>
        <v>0</v>
      </c>
      <c r="P38" s="173">
        <f t="shared" si="0"/>
        <v>0</v>
      </c>
      <c r="Q38" s="65">
        <f>'NCW Financial'!T38</f>
        <v>0</v>
      </c>
      <c r="R38" s="65">
        <f>'NCW Financial'!U38</f>
        <v>0</v>
      </c>
      <c r="S38" s="65">
        <f>'NCW Financial'!V38</f>
        <v>0</v>
      </c>
    </row>
    <row r="39" spans="1:19" x14ac:dyDescent="0.35">
      <c r="A39">
        <v>30</v>
      </c>
      <c r="B39" s="164">
        <f t="shared" si="1"/>
        <v>1</v>
      </c>
      <c r="C39" s="164">
        <f t="shared" si="2"/>
        <v>0.42416883571980463</v>
      </c>
      <c r="D39" s="60">
        <f t="shared" si="3"/>
        <v>0</v>
      </c>
      <c r="E39" s="64">
        <f t="shared" si="4"/>
        <v>0</v>
      </c>
      <c r="F39" s="65">
        <f t="shared" si="10"/>
        <v>0</v>
      </c>
      <c r="G39" s="384">
        <f>'NCW Financial'!H39+'NCW Financial'!I39</f>
        <v>0</v>
      </c>
      <c r="H39" s="65">
        <f t="shared" si="9"/>
        <v>0</v>
      </c>
      <c r="I39" s="65">
        <f t="shared" si="5"/>
        <v>0</v>
      </c>
      <c r="J39" s="65"/>
      <c r="K39" s="65">
        <f t="shared" si="6"/>
        <v>0</v>
      </c>
      <c r="L39" s="65">
        <f t="shared" si="7"/>
        <v>0</v>
      </c>
      <c r="M39" s="65">
        <f t="shared" si="8"/>
        <v>0</v>
      </c>
      <c r="N39" s="65"/>
      <c r="O39" s="65">
        <f>'NCW Financial'!G39</f>
        <v>0</v>
      </c>
      <c r="P39" s="173">
        <f t="shared" si="0"/>
        <v>0</v>
      </c>
      <c r="Q39" s="65">
        <f>'NCW Financial'!T39</f>
        <v>0</v>
      </c>
      <c r="R39" s="65">
        <f>'NCW Financial'!U39</f>
        <v>0</v>
      </c>
      <c r="S39" s="65">
        <f>'NCW Financial'!V39</f>
        <v>0</v>
      </c>
    </row>
    <row r="40" spans="1:19" x14ac:dyDescent="0.35">
      <c r="A40">
        <v>31</v>
      </c>
      <c r="B40" s="164">
        <f t="shared" si="1"/>
        <v>1</v>
      </c>
      <c r="C40" s="164">
        <f t="shared" si="2"/>
        <v>0.41221461197259929</v>
      </c>
      <c r="D40" s="60">
        <f t="shared" si="3"/>
        <v>0</v>
      </c>
      <c r="E40" s="64">
        <f t="shared" si="4"/>
        <v>0</v>
      </c>
      <c r="F40" s="65">
        <f t="shared" si="10"/>
        <v>0</v>
      </c>
      <c r="G40" s="384">
        <f>'NCW Financial'!H40+'NCW Financial'!I40</f>
        <v>0</v>
      </c>
      <c r="H40" s="65">
        <f t="shared" si="9"/>
        <v>0</v>
      </c>
      <c r="I40" s="65">
        <f t="shared" si="5"/>
        <v>0</v>
      </c>
      <c r="J40" s="65"/>
      <c r="K40" s="65">
        <f t="shared" si="6"/>
        <v>0</v>
      </c>
      <c r="L40" s="65">
        <f t="shared" si="7"/>
        <v>0</v>
      </c>
      <c r="M40" s="65">
        <f t="shared" si="8"/>
        <v>0</v>
      </c>
      <c r="N40" s="65"/>
      <c r="O40" s="65">
        <f>'NCW Financial'!G40</f>
        <v>0</v>
      </c>
      <c r="P40" s="173">
        <f t="shared" si="0"/>
        <v>0</v>
      </c>
      <c r="Q40" s="65">
        <f>'NCW Financial'!T40</f>
        <v>0</v>
      </c>
      <c r="R40" s="65">
        <f>'NCW Financial'!U40</f>
        <v>0</v>
      </c>
      <c r="S40" s="65">
        <f>'NCW Financial'!V40</f>
        <v>0</v>
      </c>
    </row>
    <row r="41" spans="1:19" x14ac:dyDescent="0.35">
      <c r="A41">
        <v>32</v>
      </c>
      <c r="B41" s="164">
        <f t="shared" si="1"/>
        <v>1</v>
      </c>
      <c r="C41" s="164">
        <f t="shared" si="2"/>
        <v>0.40059729054674376</v>
      </c>
      <c r="D41" s="60">
        <f t="shared" si="3"/>
        <v>0</v>
      </c>
      <c r="E41" s="64">
        <f t="shared" si="4"/>
        <v>0</v>
      </c>
      <c r="F41" s="65">
        <f t="shared" si="10"/>
        <v>0</v>
      </c>
      <c r="G41" s="384">
        <f>'NCW Financial'!H41+'NCW Financial'!I41</f>
        <v>0</v>
      </c>
      <c r="H41" s="65">
        <f t="shared" si="9"/>
        <v>0</v>
      </c>
      <c r="I41" s="65">
        <f t="shared" si="5"/>
        <v>0</v>
      </c>
      <c r="J41" s="65"/>
      <c r="K41" s="65">
        <f t="shared" si="6"/>
        <v>0</v>
      </c>
      <c r="L41" s="65">
        <f t="shared" si="7"/>
        <v>0</v>
      </c>
      <c r="M41" s="65">
        <f t="shared" si="8"/>
        <v>0</v>
      </c>
      <c r="N41" s="65"/>
      <c r="O41" s="65">
        <f>'NCW Financial'!G41</f>
        <v>0</v>
      </c>
      <c r="P41" s="173">
        <f t="shared" si="0"/>
        <v>0</v>
      </c>
      <c r="Q41" s="65">
        <f>'NCW Financial'!T41</f>
        <v>0</v>
      </c>
      <c r="R41" s="65">
        <f>'NCW Financial'!U41</f>
        <v>0</v>
      </c>
      <c r="S41" s="65">
        <f>'NCW Financial'!V41</f>
        <v>0</v>
      </c>
    </row>
    <row r="42" spans="1:19" x14ac:dyDescent="0.35">
      <c r="A42">
        <v>33</v>
      </c>
      <c r="B42" s="164">
        <f t="shared" si="1"/>
        <v>1</v>
      </c>
      <c r="C42" s="164">
        <f t="shared" si="2"/>
        <v>0.3893073766246295</v>
      </c>
      <c r="D42" s="60">
        <f t="shared" si="3"/>
        <v>0</v>
      </c>
      <c r="E42" s="64">
        <f t="shared" si="4"/>
        <v>0</v>
      </c>
      <c r="F42" s="65">
        <f t="shared" si="10"/>
        <v>0</v>
      </c>
      <c r="G42" s="384">
        <f>'NCW Financial'!H42+'NCW Financial'!I42</f>
        <v>0</v>
      </c>
      <c r="H42" s="65">
        <f t="shared" si="9"/>
        <v>0</v>
      </c>
      <c r="I42" s="65">
        <f t="shared" si="5"/>
        <v>0</v>
      </c>
      <c r="J42" s="65"/>
      <c r="K42" s="65">
        <f t="shared" si="6"/>
        <v>0</v>
      </c>
      <c r="L42" s="65">
        <f t="shared" si="7"/>
        <v>0</v>
      </c>
      <c r="M42" s="65">
        <f t="shared" si="8"/>
        <v>0</v>
      </c>
      <c r="N42" s="65"/>
      <c r="O42" s="65">
        <f>'NCW Financial'!G42</f>
        <v>0</v>
      </c>
      <c r="P42" s="173">
        <f t="shared" ref="P42:P69" si="11">SUM(Q42:S42)</f>
        <v>0</v>
      </c>
      <c r="Q42" s="65">
        <f>'NCW Financial'!T42</f>
        <v>0</v>
      </c>
      <c r="R42" s="65">
        <f>'NCW Financial'!U42</f>
        <v>0</v>
      </c>
      <c r="S42" s="65">
        <f>'NCW Financial'!V42</f>
        <v>0</v>
      </c>
    </row>
    <row r="43" spans="1:19" x14ac:dyDescent="0.35">
      <c r="A43">
        <v>34</v>
      </c>
      <c r="B43" s="164">
        <f t="shared" si="1"/>
        <v>1</v>
      </c>
      <c r="C43" s="164">
        <f t="shared" si="2"/>
        <v>0.37833564297825995</v>
      </c>
      <c r="D43" s="60">
        <f t="shared" si="3"/>
        <v>0</v>
      </c>
      <c r="E43" s="64">
        <f t="shared" si="4"/>
        <v>0</v>
      </c>
      <c r="F43" s="65">
        <f t="shared" si="10"/>
        <v>0</v>
      </c>
      <c r="G43" s="384">
        <f>'NCW Financial'!H43+'NCW Financial'!I43</f>
        <v>0</v>
      </c>
      <c r="H43" s="65">
        <f t="shared" si="9"/>
        <v>0</v>
      </c>
      <c r="I43" s="65">
        <f t="shared" si="5"/>
        <v>0</v>
      </c>
      <c r="J43" s="65"/>
      <c r="K43" s="65">
        <f t="shared" si="6"/>
        <v>0</v>
      </c>
      <c r="L43" s="65">
        <f t="shared" si="7"/>
        <v>0</v>
      </c>
      <c r="M43" s="65">
        <f t="shared" si="8"/>
        <v>0</v>
      </c>
      <c r="N43" s="65"/>
      <c r="O43" s="65">
        <f>'NCW Financial'!G43</f>
        <v>0</v>
      </c>
      <c r="P43" s="173">
        <f t="shared" si="11"/>
        <v>0</v>
      </c>
      <c r="Q43" s="65">
        <f>'NCW Financial'!T43</f>
        <v>0</v>
      </c>
      <c r="R43" s="65">
        <f>'NCW Financial'!U43</f>
        <v>0</v>
      </c>
      <c r="S43" s="65">
        <f>'NCW Financial'!V43</f>
        <v>0</v>
      </c>
    </row>
    <row r="44" spans="1:19" x14ac:dyDescent="0.35">
      <c r="A44">
        <v>35</v>
      </c>
      <c r="B44" s="164">
        <f t="shared" si="1"/>
        <v>1</v>
      </c>
      <c r="C44" s="164">
        <f t="shared" si="2"/>
        <v>0.36767312242785233</v>
      </c>
      <c r="D44" s="60">
        <f t="shared" si="3"/>
        <v>0</v>
      </c>
      <c r="E44" s="64">
        <f t="shared" si="4"/>
        <v>0</v>
      </c>
      <c r="F44" s="65">
        <f t="shared" si="10"/>
        <v>0</v>
      </c>
      <c r="G44" s="384">
        <f>'NCW Financial'!H44+'NCW Financial'!I44</f>
        <v>0</v>
      </c>
      <c r="H44" s="65">
        <f t="shared" si="9"/>
        <v>0</v>
      </c>
      <c r="I44" s="65">
        <f t="shared" si="5"/>
        <v>0</v>
      </c>
      <c r="J44" s="65"/>
      <c r="K44" s="65">
        <f t="shared" si="6"/>
        <v>0</v>
      </c>
      <c r="L44" s="65">
        <f t="shared" si="7"/>
        <v>0</v>
      </c>
      <c r="M44" s="65">
        <f t="shared" si="8"/>
        <v>0</v>
      </c>
      <c r="N44" s="65"/>
      <c r="O44" s="65">
        <f>'NCW Financial'!G44</f>
        <v>0</v>
      </c>
      <c r="P44" s="173">
        <f t="shared" si="11"/>
        <v>0</v>
      </c>
      <c r="Q44" s="65">
        <f>'NCW Financial'!T44</f>
        <v>0</v>
      </c>
      <c r="R44" s="65">
        <f>'NCW Financial'!U44</f>
        <v>0</v>
      </c>
      <c r="S44" s="65">
        <f>'NCW Financial'!V44</f>
        <v>0</v>
      </c>
    </row>
    <row r="45" spans="1:19" x14ac:dyDescent="0.35">
      <c r="A45">
        <v>36</v>
      </c>
      <c r="B45" s="164">
        <f t="shared" si="1"/>
        <v>1</v>
      </c>
      <c r="C45" s="164">
        <f t="shared" si="2"/>
        <v>0.35731110051297599</v>
      </c>
      <c r="D45" s="60">
        <f t="shared" si="3"/>
        <v>0</v>
      </c>
      <c r="E45" s="64">
        <f t="shared" si="4"/>
        <v>0</v>
      </c>
      <c r="F45" s="65">
        <f t="shared" si="10"/>
        <v>0</v>
      </c>
      <c r="G45" s="384">
        <f>'NCW Financial'!H45+'NCW Financial'!I45</f>
        <v>0</v>
      </c>
      <c r="H45" s="65">
        <f t="shared" si="9"/>
        <v>0</v>
      </c>
      <c r="I45" s="65">
        <f t="shared" si="5"/>
        <v>0</v>
      </c>
      <c r="J45" s="65"/>
      <c r="K45" s="65">
        <f t="shared" si="6"/>
        <v>0</v>
      </c>
      <c r="L45" s="65">
        <f t="shared" si="7"/>
        <v>0</v>
      </c>
      <c r="M45" s="65">
        <f t="shared" si="8"/>
        <v>0</v>
      </c>
      <c r="N45" s="65"/>
      <c r="O45" s="65">
        <f>'NCW Financial'!G45</f>
        <v>0</v>
      </c>
      <c r="P45" s="173">
        <f t="shared" si="11"/>
        <v>0</v>
      </c>
      <c r="Q45" s="65">
        <f>'NCW Financial'!T45</f>
        <v>0</v>
      </c>
      <c r="R45" s="65">
        <f>'NCW Financial'!U45</f>
        <v>0</v>
      </c>
      <c r="S45" s="65">
        <f>'NCW Financial'!V45</f>
        <v>0</v>
      </c>
    </row>
    <row r="46" spans="1:19" x14ac:dyDescent="0.35">
      <c r="A46">
        <v>37</v>
      </c>
      <c r="B46" s="164">
        <f t="shared" si="1"/>
        <v>1</v>
      </c>
      <c r="C46" s="164">
        <f t="shared" si="2"/>
        <v>0.34724110837023908</v>
      </c>
      <c r="D46" s="60">
        <f t="shared" si="3"/>
        <v>0</v>
      </c>
      <c r="E46" s="64">
        <f t="shared" si="4"/>
        <v>0</v>
      </c>
      <c r="F46" s="65">
        <f t="shared" si="10"/>
        <v>0</v>
      </c>
      <c r="G46" s="384">
        <f>'NCW Financial'!H46+'NCW Financial'!I46</f>
        <v>0</v>
      </c>
      <c r="H46" s="65">
        <f t="shared" si="9"/>
        <v>0</v>
      </c>
      <c r="I46" s="65">
        <f t="shared" si="5"/>
        <v>0</v>
      </c>
      <c r="J46" s="65"/>
      <c r="K46" s="65">
        <f t="shared" si="6"/>
        <v>0</v>
      </c>
      <c r="L46" s="65">
        <f t="shared" si="7"/>
        <v>0</v>
      </c>
      <c r="M46" s="65">
        <f t="shared" si="8"/>
        <v>0</v>
      </c>
      <c r="N46" s="65"/>
      <c r="O46" s="65">
        <f>'NCW Financial'!G46</f>
        <v>0</v>
      </c>
      <c r="P46" s="173">
        <f t="shared" si="11"/>
        <v>0</v>
      </c>
      <c r="Q46" s="65">
        <f>'NCW Financial'!T46</f>
        <v>0</v>
      </c>
      <c r="R46" s="65">
        <f>'NCW Financial'!U46</f>
        <v>0</v>
      </c>
      <c r="S46" s="65">
        <f>'NCW Financial'!V46</f>
        <v>0</v>
      </c>
    </row>
    <row r="47" spans="1:19" x14ac:dyDescent="0.35">
      <c r="A47">
        <v>38</v>
      </c>
      <c r="B47" s="164">
        <f t="shared" si="1"/>
        <v>1</v>
      </c>
      <c r="C47" s="164">
        <f t="shared" si="2"/>
        <v>0.33745491581169978</v>
      </c>
      <c r="D47" s="60">
        <f t="shared" si="3"/>
        <v>0</v>
      </c>
      <c r="E47" s="64">
        <f t="shared" si="4"/>
        <v>0</v>
      </c>
      <c r="F47" s="65">
        <f t="shared" si="10"/>
        <v>0</v>
      </c>
      <c r="G47" s="384">
        <f>'NCW Financial'!H47+'NCW Financial'!I47</f>
        <v>0</v>
      </c>
      <c r="H47" s="65">
        <f t="shared" si="9"/>
        <v>0</v>
      </c>
      <c r="I47" s="65">
        <f t="shared" si="5"/>
        <v>0</v>
      </c>
      <c r="J47" s="65"/>
      <c r="K47" s="65">
        <f t="shared" si="6"/>
        <v>0</v>
      </c>
      <c r="L47" s="65">
        <f t="shared" si="7"/>
        <v>0</v>
      </c>
      <c r="M47" s="65">
        <f t="shared" si="8"/>
        <v>0</v>
      </c>
      <c r="N47" s="65"/>
      <c r="O47" s="65">
        <f>'NCW Financial'!G47</f>
        <v>0</v>
      </c>
      <c r="P47" s="173">
        <f t="shared" si="11"/>
        <v>0</v>
      </c>
      <c r="Q47" s="65">
        <f>'NCW Financial'!T47</f>
        <v>0</v>
      </c>
      <c r="R47" s="65">
        <f>'NCW Financial'!U47</f>
        <v>0</v>
      </c>
      <c r="S47" s="65">
        <f>'NCW Financial'!V47</f>
        <v>0</v>
      </c>
    </row>
    <row r="48" spans="1:19" x14ac:dyDescent="0.35">
      <c r="A48">
        <v>39</v>
      </c>
      <c r="B48" s="164">
        <f t="shared" si="1"/>
        <v>1</v>
      </c>
      <c r="C48" s="164">
        <f t="shared" si="2"/>
        <v>0.32794452459834766</v>
      </c>
      <c r="D48" s="60">
        <f t="shared" si="3"/>
        <v>0</v>
      </c>
      <c r="E48" s="64">
        <f t="shared" si="4"/>
        <v>0</v>
      </c>
      <c r="F48" s="65">
        <f t="shared" si="10"/>
        <v>0</v>
      </c>
      <c r="G48" s="384">
        <f>'NCW Financial'!H48+'NCW Financial'!I48</f>
        <v>0</v>
      </c>
      <c r="H48" s="65">
        <f t="shared" si="9"/>
        <v>0</v>
      </c>
      <c r="I48" s="65">
        <f t="shared" si="5"/>
        <v>0</v>
      </c>
      <c r="J48" s="65"/>
      <c r="K48" s="65">
        <f t="shared" si="6"/>
        <v>0</v>
      </c>
      <c r="L48" s="65">
        <f t="shared" si="7"/>
        <v>0</v>
      </c>
      <c r="M48" s="65">
        <f t="shared" si="8"/>
        <v>0</v>
      </c>
      <c r="N48" s="65"/>
      <c r="O48" s="65">
        <f>'NCW Financial'!G48</f>
        <v>0</v>
      </c>
      <c r="P48" s="173">
        <f t="shared" si="11"/>
        <v>0</v>
      </c>
      <c r="Q48" s="65">
        <f>'NCW Financial'!T48</f>
        <v>0</v>
      </c>
      <c r="R48" s="65">
        <f>'NCW Financial'!U48</f>
        <v>0</v>
      </c>
      <c r="S48" s="65">
        <f>'NCW Financial'!V48</f>
        <v>0</v>
      </c>
    </row>
    <row r="49" spans="1:19" x14ac:dyDescent="0.35">
      <c r="A49">
        <v>40</v>
      </c>
      <c r="B49" s="164">
        <f t="shared" si="1"/>
        <v>1</v>
      </c>
      <c r="C49" s="164">
        <f t="shared" si="2"/>
        <v>0.3187021619031562</v>
      </c>
      <c r="D49" s="60">
        <f t="shared" si="3"/>
        <v>0</v>
      </c>
      <c r="E49" s="64">
        <f t="shared" si="4"/>
        <v>0</v>
      </c>
      <c r="F49" s="65">
        <f t="shared" si="10"/>
        <v>0</v>
      </c>
      <c r="G49" s="384">
        <f>'NCW Financial'!H49+'NCW Financial'!I49</f>
        <v>0</v>
      </c>
      <c r="H49" s="65">
        <f t="shared" si="9"/>
        <v>0</v>
      </c>
      <c r="I49" s="65">
        <f t="shared" si="5"/>
        <v>0</v>
      </c>
      <c r="J49" s="65"/>
      <c r="K49" s="65">
        <f t="shared" si="6"/>
        <v>0</v>
      </c>
      <c r="L49" s="65">
        <f t="shared" si="7"/>
        <v>0</v>
      </c>
      <c r="M49" s="65">
        <f t="shared" si="8"/>
        <v>0</v>
      </c>
      <c r="N49" s="65"/>
      <c r="O49" s="65">
        <f>'NCW Financial'!G49</f>
        <v>0</v>
      </c>
      <c r="P49" s="173">
        <f t="shared" si="11"/>
        <v>0</v>
      </c>
      <c r="Q49" s="65">
        <f>'NCW Financial'!T49</f>
        <v>0</v>
      </c>
      <c r="R49" s="65">
        <f>'NCW Financial'!U49</f>
        <v>0</v>
      </c>
      <c r="S49" s="65">
        <f>'NCW Financial'!V49</f>
        <v>0</v>
      </c>
    </row>
    <row r="50" spans="1:19" x14ac:dyDescent="0.35">
      <c r="A50">
        <v>41</v>
      </c>
      <c r="B50" s="164">
        <f t="shared" ref="B50:B69" si="12">1/(1+$A$7)^A50</f>
        <v>1</v>
      </c>
      <c r="C50" s="164">
        <f t="shared" si="2"/>
        <v>0.30972027395836371</v>
      </c>
      <c r="D50" s="60">
        <f t="shared" si="3"/>
        <v>0</v>
      </c>
      <c r="E50" s="64">
        <f t="shared" si="4"/>
        <v>0</v>
      </c>
      <c r="F50" s="65">
        <f t="shared" ref="F50:F69" si="13">F49*B50</f>
        <v>0</v>
      </c>
      <c r="G50" s="384">
        <f>'NCW Financial'!H50+'NCW Financial'!I50</f>
        <v>0</v>
      </c>
      <c r="H50" s="65">
        <f t="shared" si="9"/>
        <v>0</v>
      </c>
      <c r="I50" s="65">
        <f t="shared" si="5"/>
        <v>0</v>
      </c>
      <c r="J50" s="65"/>
      <c r="K50" s="65">
        <f t="shared" si="6"/>
        <v>0</v>
      </c>
      <c r="L50" s="65">
        <f t="shared" si="7"/>
        <v>0</v>
      </c>
      <c r="M50" s="65">
        <f t="shared" si="8"/>
        <v>0</v>
      </c>
      <c r="N50" s="65"/>
      <c r="O50" s="65">
        <f>'NCW Financial'!G50</f>
        <v>0</v>
      </c>
      <c r="P50" s="173">
        <f t="shared" si="11"/>
        <v>0</v>
      </c>
      <c r="Q50" s="65">
        <f>'NCW Financial'!T50</f>
        <v>0</v>
      </c>
      <c r="R50" s="65">
        <f>'NCW Financial'!U50</f>
        <v>0</v>
      </c>
      <c r="S50" s="65">
        <f>'NCW Financial'!V50</f>
        <v>0</v>
      </c>
    </row>
    <row r="51" spans="1:19" x14ac:dyDescent="0.35">
      <c r="A51">
        <v>42</v>
      </c>
      <c r="B51" s="164">
        <f t="shared" si="12"/>
        <v>1</v>
      </c>
      <c r="C51" s="164">
        <f t="shared" si="2"/>
        <v>0.30099151988179168</v>
      </c>
      <c r="D51" s="60">
        <f t="shared" si="3"/>
        <v>0</v>
      </c>
      <c r="E51" s="64">
        <f t="shared" si="4"/>
        <v>0</v>
      </c>
      <c r="F51" s="65">
        <f t="shared" si="13"/>
        <v>0</v>
      </c>
      <c r="G51" s="384">
        <f>'NCW Financial'!H51+'NCW Financial'!I51</f>
        <v>0</v>
      </c>
      <c r="H51" s="65">
        <f t="shared" si="9"/>
        <v>0</v>
      </c>
      <c r="I51" s="65">
        <f t="shared" si="5"/>
        <v>0</v>
      </c>
      <c r="J51" s="65"/>
      <c r="K51" s="65">
        <f t="shared" si="6"/>
        <v>0</v>
      </c>
      <c r="L51" s="65">
        <f t="shared" si="7"/>
        <v>0</v>
      </c>
      <c r="M51" s="65">
        <f t="shared" si="8"/>
        <v>0</v>
      </c>
      <c r="N51" s="65"/>
      <c r="O51" s="65">
        <f>'NCW Financial'!G51</f>
        <v>0</v>
      </c>
      <c r="P51" s="173">
        <f t="shared" si="11"/>
        <v>0</v>
      </c>
      <c r="Q51" s="65">
        <f>'NCW Financial'!T51</f>
        <v>0</v>
      </c>
      <c r="R51" s="65">
        <f>'NCW Financial'!U51</f>
        <v>0</v>
      </c>
      <c r="S51" s="65">
        <f>'NCW Financial'!V51</f>
        <v>0</v>
      </c>
    </row>
    <row r="52" spans="1:19" x14ac:dyDescent="0.35">
      <c r="A52">
        <v>43</v>
      </c>
      <c r="B52" s="164">
        <f t="shared" si="12"/>
        <v>1</v>
      </c>
      <c r="C52" s="164">
        <f t="shared" si="2"/>
        <v>0.29250876567715428</v>
      </c>
      <c r="D52" s="60">
        <f t="shared" si="3"/>
        <v>0</v>
      </c>
      <c r="E52" s="64">
        <f t="shared" si="4"/>
        <v>0</v>
      </c>
      <c r="F52" s="65">
        <f t="shared" si="13"/>
        <v>0</v>
      </c>
      <c r="G52" s="384">
        <f>'NCW Financial'!H52+'NCW Financial'!I52</f>
        <v>0</v>
      </c>
      <c r="H52" s="65">
        <f t="shared" si="9"/>
        <v>0</v>
      </c>
      <c r="I52" s="65">
        <f t="shared" si="5"/>
        <v>0</v>
      </c>
      <c r="J52" s="65"/>
      <c r="K52" s="65">
        <f t="shared" si="6"/>
        <v>0</v>
      </c>
      <c r="L52" s="65">
        <f t="shared" si="7"/>
        <v>0</v>
      </c>
      <c r="M52" s="65">
        <f t="shared" si="8"/>
        <v>0</v>
      </c>
      <c r="N52" s="65"/>
      <c r="O52" s="65">
        <f>'NCW Financial'!G52</f>
        <v>0</v>
      </c>
      <c r="P52" s="173">
        <f t="shared" si="11"/>
        <v>0</v>
      </c>
      <c r="Q52" s="65">
        <f>'NCW Financial'!T52</f>
        <v>0</v>
      </c>
      <c r="R52" s="65">
        <f>'NCW Financial'!U52</f>
        <v>0</v>
      </c>
      <c r="S52" s="65">
        <f>'NCW Financial'!V52</f>
        <v>0</v>
      </c>
    </row>
    <row r="53" spans="1:19" x14ac:dyDescent="0.35">
      <c r="A53">
        <v>44</v>
      </c>
      <c r="B53" s="164">
        <f t="shared" si="12"/>
        <v>1</v>
      </c>
      <c r="C53" s="164">
        <f t="shared" si="2"/>
        <v>0.28426507840345411</v>
      </c>
      <c r="D53" s="60">
        <f t="shared" si="3"/>
        <v>0</v>
      </c>
      <c r="E53" s="64">
        <f t="shared" si="4"/>
        <v>0</v>
      </c>
      <c r="F53" s="65">
        <f t="shared" si="13"/>
        <v>0</v>
      </c>
      <c r="G53" s="384">
        <f>'NCW Financial'!H53+'NCW Financial'!I53</f>
        <v>0</v>
      </c>
      <c r="H53" s="65">
        <f t="shared" si="9"/>
        <v>0</v>
      </c>
      <c r="I53" s="65">
        <f t="shared" si="5"/>
        <v>0</v>
      </c>
      <c r="J53" s="65"/>
      <c r="K53" s="65">
        <f t="shared" si="6"/>
        <v>0</v>
      </c>
      <c r="L53" s="65">
        <f t="shared" si="7"/>
        <v>0</v>
      </c>
      <c r="M53" s="65">
        <f t="shared" si="8"/>
        <v>0</v>
      </c>
      <c r="N53" s="65"/>
      <c r="O53" s="65">
        <f>'NCW Financial'!G53</f>
        <v>0</v>
      </c>
      <c r="P53" s="173">
        <f t="shared" si="11"/>
        <v>0</v>
      </c>
      <c r="Q53" s="65">
        <f>'NCW Financial'!T53</f>
        <v>0</v>
      </c>
      <c r="R53" s="65">
        <f>'NCW Financial'!U53</f>
        <v>0</v>
      </c>
      <c r="S53" s="65">
        <f>'NCW Financial'!V53</f>
        <v>0</v>
      </c>
    </row>
    <row r="54" spans="1:19" x14ac:dyDescent="0.35">
      <c r="A54">
        <v>45</v>
      </c>
      <c r="B54" s="164">
        <f t="shared" si="12"/>
        <v>1</v>
      </c>
      <c r="C54" s="164">
        <f t="shared" si="2"/>
        <v>0.27625372050870178</v>
      </c>
      <c r="D54" s="60">
        <f t="shared" si="3"/>
        <v>0</v>
      </c>
      <c r="E54" s="64">
        <f t="shared" si="4"/>
        <v>0</v>
      </c>
      <c r="F54" s="65">
        <f t="shared" si="13"/>
        <v>0</v>
      </c>
      <c r="G54" s="384">
        <f>'NCW Financial'!H54+'NCW Financial'!I54</f>
        <v>0</v>
      </c>
      <c r="H54" s="65">
        <f t="shared" si="9"/>
        <v>0</v>
      </c>
      <c r="I54" s="65">
        <f t="shared" si="5"/>
        <v>0</v>
      </c>
      <c r="J54" s="65"/>
      <c r="K54" s="65">
        <f t="shared" si="6"/>
        <v>0</v>
      </c>
      <c r="L54" s="65">
        <f t="shared" si="7"/>
        <v>0</v>
      </c>
      <c r="M54" s="65">
        <f t="shared" si="8"/>
        <v>0</v>
      </c>
      <c r="N54" s="65"/>
      <c r="O54" s="65">
        <f>'NCW Financial'!G54</f>
        <v>0</v>
      </c>
      <c r="P54" s="173">
        <f t="shared" si="11"/>
        <v>0</v>
      </c>
      <c r="Q54" s="65">
        <f>'NCW Financial'!T54</f>
        <v>0</v>
      </c>
      <c r="R54" s="65">
        <f>'NCW Financial'!U54</f>
        <v>0</v>
      </c>
      <c r="S54" s="65">
        <f>'NCW Financial'!V54</f>
        <v>0</v>
      </c>
    </row>
    <row r="55" spans="1:19" x14ac:dyDescent="0.35">
      <c r="A55">
        <v>46</v>
      </c>
      <c r="B55" s="164">
        <f t="shared" si="12"/>
        <v>1</v>
      </c>
      <c r="C55" s="164">
        <f t="shared" si="2"/>
        <v>0.26846814432332533</v>
      </c>
      <c r="D55" s="60">
        <f t="shared" si="3"/>
        <v>0</v>
      </c>
      <c r="E55" s="64">
        <f t="shared" si="4"/>
        <v>0</v>
      </c>
      <c r="F55" s="65">
        <f t="shared" si="13"/>
        <v>0</v>
      </c>
      <c r="G55" s="384">
        <f>'NCW Financial'!H55+'NCW Financial'!I55</f>
        <v>0</v>
      </c>
      <c r="H55" s="65">
        <f t="shared" si="9"/>
        <v>0</v>
      </c>
      <c r="I55" s="65">
        <f t="shared" si="5"/>
        <v>0</v>
      </c>
      <c r="J55" s="65"/>
      <c r="K55" s="65">
        <f t="shared" si="6"/>
        <v>0</v>
      </c>
      <c r="L55" s="65">
        <f t="shared" si="7"/>
        <v>0</v>
      </c>
      <c r="M55" s="65">
        <f t="shared" si="8"/>
        <v>0</v>
      </c>
      <c r="N55" s="65"/>
      <c r="O55" s="65">
        <f>'NCW Financial'!G55</f>
        <v>0</v>
      </c>
      <c r="P55" s="173">
        <f t="shared" si="11"/>
        <v>0</v>
      </c>
      <c r="Q55" s="65">
        <f>'NCW Financial'!T55</f>
        <v>0</v>
      </c>
      <c r="R55" s="65">
        <f>'NCW Financial'!U55</f>
        <v>0</v>
      </c>
      <c r="S55" s="65">
        <f>'NCW Financial'!V55</f>
        <v>0</v>
      </c>
    </row>
    <row r="56" spans="1:19" x14ac:dyDescent="0.35">
      <c r="A56">
        <v>47</v>
      </c>
      <c r="B56" s="164">
        <f t="shared" si="12"/>
        <v>1</v>
      </c>
      <c r="C56" s="164">
        <f t="shared" si="2"/>
        <v>0.26090198670877096</v>
      </c>
      <c r="D56" s="60">
        <f t="shared" si="3"/>
        <v>0</v>
      </c>
      <c r="E56" s="64">
        <f t="shared" si="4"/>
        <v>0</v>
      </c>
      <c r="F56" s="65">
        <f t="shared" si="13"/>
        <v>0</v>
      </c>
      <c r="G56" s="384">
        <f>'NCW Financial'!H56+'NCW Financial'!I56</f>
        <v>0</v>
      </c>
      <c r="H56" s="65">
        <f t="shared" si="9"/>
        <v>0</v>
      </c>
      <c r="I56" s="65">
        <f t="shared" si="5"/>
        <v>0</v>
      </c>
      <c r="J56" s="65"/>
      <c r="K56" s="65">
        <f t="shared" si="6"/>
        <v>0</v>
      </c>
      <c r="L56" s="65">
        <f t="shared" si="7"/>
        <v>0</v>
      </c>
      <c r="M56" s="65">
        <f t="shared" si="8"/>
        <v>0</v>
      </c>
      <c r="N56" s="65"/>
      <c r="O56" s="65">
        <f>'NCW Financial'!G56</f>
        <v>0</v>
      </c>
      <c r="P56" s="173">
        <f t="shared" si="11"/>
        <v>0</v>
      </c>
      <c r="Q56" s="65">
        <f>'NCW Financial'!T56</f>
        <v>0</v>
      </c>
      <c r="R56" s="65">
        <f>'NCW Financial'!U56</f>
        <v>0</v>
      </c>
      <c r="S56" s="65">
        <f>'NCW Financial'!V56</f>
        <v>0</v>
      </c>
    </row>
    <row r="57" spans="1:19" x14ac:dyDescent="0.35">
      <c r="A57">
        <v>48</v>
      </c>
      <c r="B57" s="164">
        <f t="shared" si="12"/>
        <v>1</v>
      </c>
      <c r="C57" s="164">
        <f t="shared" si="2"/>
        <v>0.25354906385692033</v>
      </c>
      <c r="D57" s="60">
        <f t="shared" si="3"/>
        <v>0</v>
      </c>
      <c r="E57" s="64">
        <f t="shared" si="4"/>
        <v>0</v>
      </c>
      <c r="F57" s="65">
        <f t="shared" si="13"/>
        <v>0</v>
      </c>
      <c r="G57" s="384">
        <f>'NCW Financial'!H57+'NCW Financial'!I57</f>
        <v>0</v>
      </c>
      <c r="H57" s="65">
        <f t="shared" si="9"/>
        <v>0</v>
      </c>
      <c r="I57" s="65">
        <f t="shared" si="5"/>
        <v>0</v>
      </c>
      <c r="J57" s="65"/>
      <c r="K57" s="65">
        <f t="shared" si="6"/>
        <v>0</v>
      </c>
      <c r="L57" s="65">
        <f t="shared" si="7"/>
        <v>0</v>
      </c>
      <c r="M57" s="65">
        <f t="shared" si="8"/>
        <v>0</v>
      </c>
      <c r="N57" s="65"/>
      <c r="O57" s="65">
        <f>'NCW Financial'!G57</f>
        <v>0</v>
      </c>
      <c r="P57" s="173">
        <f t="shared" si="11"/>
        <v>0</v>
      </c>
      <c r="Q57" s="65">
        <f>'NCW Financial'!T57</f>
        <v>0</v>
      </c>
      <c r="R57" s="65">
        <f>'NCW Financial'!U57</f>
        <v>0</v>
      </c>
      <c r="S57" s="65">
        <f>'NCW Financial'!V57</f>
        <v>0</v>
      </c>
    </row>
    <row r="58" spans="1:19" x14ac:dyDescent="0.35">
      <c r="A58">
        <v>49</v>
      </c>
      <c r="B58" s="164">
        <f t="shared" si="12"/>
        <v>1</v>
      </c>
      <c r="C58" s="164">
        <f t="shared" si="2"/>
        <v>0.2464033662360742</v>
      </c>
      <c r="D58" s="60">
        <f t="shared" si="3"/>
        <v>0</v>
      </c>
      <c r="E58" s="64">
        <f t="shared" si="4"/>
        <v>0</v>
      </c>
      <c r="F58" s="65">
        <f t="shared" si="13"/>
        <v>0</v>
      </c>
      <c r="G58" s="384">
        <f>'NCW Financial'!H58+'NCW Financial'!I58</f>
        <v>0</v>
      </c>
      <c r="H58" s="65">
        <f t="shared" si="9"/>
        <v>0</v>
      </c>
      <c r="I58" s="65">
        <f t="shared" si="5"/>
        <v>0</v>
      </c>
      <c r="J58" s="65"/>
      <c r="K58" s="65">
        <f t="shared" si="6"/>
        <v>0</v>
      </c>
      <c r="L58" s="65">
        <f t="shared" si="7"/>
        <v>0</v>
      </c>
      <c r="M58" s="65">
        <f t="shared" si="8"/>
        <v>0</v>
      </c>
      <c r="N58" s="65"/>
      <c r="O58" s="65">
        <f>'NCW Financial'!G58</f>
        <v>0</v>
      </c>
      <c r="P58" s="173">
        <f t="shared" si="11"/>
        <v>0</v>
      </c>
      <c r="Q58" s="65">
        <f>'NCW Financial'!T58</f>
        <v>0</v>
      </c>
      <c r="R58" s="65">
        <f>'NCW Financial'!U58</f>
        <v>0</v>
      </c>
      <c r="S58" s="65">
        <f>'NCW Financial'!V58</f>
        <v>0</v>
      </c>
    </row>
    <row r="59" spans="1:19" x14ac:dyDescent="0.35">
      <c r="A59">
        <v>50</v>
      </c>
      <c r="B59" s="164">
        <f t="shared" si="12"/>
        <v>1</v>
      </c>
      <c r="C59" s="164">
        <f t="shared" si="2"/>
        <v>0.23945905367937237</v>
      </c>
      <c r="D59" s="60">
        <f t="shared" si="3"/>
        <v>0</v>
      </c>
      <c r="E59" s="64">
        <f t="shared" si="4"/>
        <v>0</v>
      </c>
      <c r="F59" s="65">
        <f t="shared" si="13"/>
        <v>0</v>
      </c>
      <c r="G59" s="384">
        <f>'NCW Financial'!H59+'NCW Financial'!I59</f>
        <v>0</v>
      </c>
      <c r="H59" s="65">
        <f t="shared" si="9"/>
        <v>0</v>
      </c>
      <c r="I59" s="65">
        <f t="shared" si="5"/>
        <v>0</v>
      </c>
      <c r="J59" s="65"/>
      <c r="K59" s="65">
        <f t="shared" si="6"/>
        <v>0</v>
      </c>
      <c r="L59" s="65">
        <f t="shared" si="7"/>
        <v>0</v>
      </c>
      <c r="M59" s="65">
        <f t="shared" si="8"/>
        <v>0</v>
      </c>
      <c r="N59" s="65"/>
      <c r="O59" s="65">
        <f>'NCW Financial'!G59</f>
        <v>0</v>
      </c>
      <c r="P59" s="173">
        <f t="shared" si="11"/>
        <v>0</v>
      </c>
      <c r="Q59" s="65">
        <f>'NCW Financial'!T59</f>
        <v>0</v>
      </c>
      <c r="R59" s="65">
        <f>'NCW Financial'!U59</f>
        <v>0</v>
      </c>
      <c r="S59" s="65">
        <f>'NCW Financial'!V59</f>
        <v>0</v>
      </c>
    </row>
    <row r="60" spans="1:19" x14ac:dyDescent="0.35">
      <c r="A60">
        <v>51</v>
      </c>
      <c r="B60" s="164">
        <f t="shared" si="12"/>
        <v>1</v>
      </c>
      <c r="C60" s="164">
        <f t="shared" si="2"/>
        <v>0.23271045061163501</v>
      </c>
      <c r="D60" s="60">
        <f t="shared" si="3"/>
        <v>0</v>
      </c>
      <c r="E60" s="64">
        <f t="shared" si="4"/>
        <v>0</v>
      </c>
      <c r="F60" s="65">
        <f t="shared" si="13"/>
        <v>0</v>
      </c>
      <c r="G60" s="384">
        <f>'NCW Financial'!H60+'NCW Financial'!I60</f>
        <v>0</v>
      </c>
      <c r="H60" s="65">
        <f t="shared" si="9"/>
        <v>0</v>
      </c>
      <c r="I60" s="65">
        <f t="shared" si="5"/>
        <v>0</v>
      </c>
      <c r="J60" s="65"/>
      <c r="K60" s="65">
        <f t="shared" si="6"/>
        <v>0</v>
      </c>
      <c r="L60" s="65">
        <f t="shared" si="7"/>
        <v>0</v>
      </c>
      <c r="M60" s="65">
        <f t="shared" si="8"/>
        <v>0</v>
      </c>
      <c r="N60" s="65"/>
      <c r="O60" s="65">
        <f>'NCW Financial'!G60</f>
        <v>0</v>
      </c>
      <c r="P60" s="173">
        <f t="shared" si="11"/>
        <v>0</v>
      </c>
      <c r="Q60" s="65">
        <f>'NCW Financial'!T60</f>
        <v>0</v>
      </c>
      <c r="R60" s="65">
        <f>'NCW Financial'!U60</f>
        <v>0</v>
      </c>
      <c r="S60" s="65">
        <f>'NCW Financial'!V60</f>
        <v>0</v>
      </c>
    </row>
    <row r="61" spans="1:19" x14ac:dyDescent="0.35">
      <c r="A61">
        <v>52</v>
      </c>
      <c r="B61" s="164">
        <f t="shared" si="12"/>
        <v>1</v>
      </c>
      <c r="C61" s="164">
        <f t="shared" si="2"/>
        <v>0.22615204141072398</v>
      </c>
      <c r="D61" s="60">
        <f t="shared" si="3"/>
        <v>0</v>
      </c>
      <c r="E61" s="64">
        <f t="shared" si="4"/>
        <v>0</v>
      </c>
      <c r="F61" s="65">
        <f t="shared" si="13"/>
        <v>0</v>
      </c>
      <c r="G61" s="384">
        <f>'NCW Financial'!H61+'NCW Financial'!I61</f>
        <v>0</v>
      </c>
      <c r="H61" s="65">
        <f t="shared" si="9"/>
        <v>0</v>
      </c>
      <c r="I61" s="65">
        <f t="shared" si="5"/>
        <v>0</v>
      </c>
      <c r="J61" s="65"/>
      <c r="K61" s="65">
        <f t="shared" si="6"/>
        <v>0</v>
      </c>
      <c r="L61" s="65">
        <f t="shared" si="7"/>
        <v>0</v>
      </c>
      <c r="M61" s="65">
        <f t="shared" si="8"/>
        <v>0</v>
      </c>
      <c r="N61" s="65"/>
      <c r="O61" s="65">
        <f>'NCW Financial'!G61</f>
        <v>0</v>
      </c>
      <c r="P61" s="173">
        <f t="shared" si="11"/>
        <v>0</v>
      </c>
      <c r="Q61" s="65">
        <f>'NCW Financial'!T61</f>
        <v>0</v>
      </c>
      <c r="R61" s="65">
        <f>'NCW Financial'!U61</f>
        <v>0</v>
      </c>
      <c r="S61" s="65">
        <f>'NCW Financial'!V61</f>
        <v>0</v>
      </c>
    </row>
    <row r="62" spans="1:19" x14ac:dyDescent="0.35">
      <c r="A62">
        <v>53</v>
      </c>
      <c r="B62" s="164">
        <f t="shared" si="12"/>
        <v>1</v>
      </c>
      <c r="C62" s="164">
        <f t="shared" si="2"/>
        <v>0.2197784658996346</v>
      </c>
      <c r="D62" s="60">
        <f t="shared" si="3"/>
        <v>0</v>
      </c>
      <c r="E62" s="64">
        <f t="shared" si="4"/>
        <v>0</v>
      </c>
      <c r="F62" s="65">
        <f t="shared" si="13"/>
        <v>0</v>
      </c>
      <c r="G62" s="384">
        <f>'NCW Financial'!H62+'NCW Financial'!I62</f>
        <v>0</v>
      </c>
      <c r="H62" s="65">
        <f t="shared" si="9"/>
        <v>0</v>
      </c>
      <c r="I62" s="65">
        <f t="shared" si="5"/>
        <v>0</v>
      </c>
      <c r="J62" s="65"/>
      <c r="K62" s="65">
        <f t="shared" si="6"/>
        <v>0</v>
      </c>
      <c r="L62" s="65">
        <f t="shared" si="7"/>
        <v>0</v>
      </c>
      <c r="M62" s="65">
        <f t="shared" si="8"/>
        <v>0</v>
      </c>
      <c r="N62" s="65"/>
      <c r="O62" s="65">
        <f>'NCW Financial'!G62</f>
        <v>0</v>
      </c>
      <c r="P62" s="173">
        <f t="shared" si="11"/>
        <v>0</v>
      </c>
      <c r="Q62" s="65">
        <f>'NCW Financial'!T62</f>
        <v>0</v>
      </c>
      <c r="R62" s="65">
        <f>'NCW Financial'!U62</f>
        <v>0</v>
      </c>
      <c r="S62" s="65">
        <f>'NCW Financial'!V62</f>
        <v>0</v>
      </c>
    </row>
    <row r="63" spans="1:19" x14ac:dyDescent="0.35">
      <c r="A63">
        <v>54</v>
      </c>
      <c r="B63" s="164">
        <f t="shared" si="12"/>
        <v>1</v>
      </c>
      <c r="C63" s="164">
        <f t="shared" si="2"/>
        <v>0.2135845149656313</v>
      </c>
      <c r="D63" s="60">
        <f t="shared" si="3"/>
        <v>0</v>
      </c>
      <c r="E63" s="64">
        <f t="shared" si="4"/>
        <v>0</v>
      </c>
      <c r="F63" s="65">
        <f t="shared" si="13"/>
        <v>0</v>
      </c>
      <c r="G63" s="384">
        <f>'NCW Financial'!H63+'NCW Financial'!I63</f>
        <v>0</v>
      </c>
      <c r="H63" s="65">
        <f t="shared" si="9"/>
        <v>0</v>
      </c>
      <c r="I63" s="65">
        <f t="shared" si="5"/>
        <v>0</v>
      </c>
      <c r="J63" s="65"/>
      <c r="K63" s="65">
        <f t="shared" si="6"/>
        <v>0</v>
      </c>
      <c r="L63" s="65">
        <f t="shared" si="7"/>
        <v>0</v>
      </c>
      <c r="M63" s="65">
        <f t="shared" si="8"/>
        <v>0</v>
      </c>
      <c r="N63" s="65"/>
      <c r="O63" s="65">
        <f>'NCW Financial'!G63</f>
        <v>0</v>
      </c>
      <c r="P63" s="173">
        <f t="shared" si="11"/>
        <v>0</v>
      </c>
      <c r="Q63" s="65">
        <f>'NCW Financial'!T63</f>
        <v>0</v>
      </c>
      <c r="R63" s="65">
        <f>'NCW Financial'!U63</f>
        <v>0</v>
      </c>
      <c r="S63" s="65">
        <f>'NCW Financial'!V63</f>
        <v>0</v>
      </c>
    </row>
    <row r="64" spans="1:19" x14ac:dyDescent="0.35">
      <c r="A64">
        <v>55</v>
      </c>
      <c r="B64" s="164">
        <f t="shared" si="12"/>
        <v>1</v>
      </c>
      <c r="C64" s="164">
        <f t="shared" si="2"/>
        <v>0.20756512630284871</v>
      </c>
      <c r="D64" s="60">
        <f t="shared" si="3"/>
        <v>0</v>
      </c>
      <c r="E64" s="64">
        <f t="shared" si="4"/>
        <v>0</v>
      </c>
      <c r="F64" s="65">
        <f t="shared" si="13"/>
        <v>0</v>
      </c>
      <c r="G64" s="384">
        <f>'NCW Financial'!H64+'NCW Financial'!I64</f>
        <v>0</v>
      </c>
      <c r="H64" s="65">
        <f t="shared" si="9"/>
        <v>0</v>
      </c>
      <c r="I64" s="65">
        <f t="shared" si="5"/>
        <v>0</v>
      </c>
      <c r="J64" s="65"/>
      <c r="K64" s="65">
        <f t="shared" si="6"/>
        <v>0</v>
      </c>
      <c r="L64" s="65">
        <f t="shared" si="7"/>
        <v>0</v>
      </c>
      <c r="M64" s="65">
        <f t="shared" si="8"/>
        <v>0</v>
      </c>
      <c r="N64" s="65"/>
      <c r="O64" s="65">
        <f>'NCW Financial'!G64</f>
        <v>0</v>
      </c>
      <c r="P64" s="173">
        <f t="shared" si="11"/>
        <v>0</v>
      </c>
      <c r="Q64" s="65">
        <f>'NCW Financial'!T64</f>
        <v>0</v>
      </c>
      <c r="R64" s="65">
        <f>'NCW Financial'!U64</f>
        <v>0</v>
      </c>
      <c r="S64" s="65">
        <f>'NCW Financial'!V64</f>
        <v>0</v>
      </c>
    </row>
    <row r="65" spans="1:19" x14ac:dyDescent="0.35">
      <c r="A65">
        <v>56</v>
      </c>
      <c r="B65" s="164">
        <f t="shared" si="12"/>
        <v>1</v>
      </c>
      <c r="C65" s="164">
        <f t="shared" si="2"/>
        <v>0.20171538027487723</v>
      </c>
      <c r="D65" s="60">
        <f t="shared" si="3"/>
        <v>0</v>
      </c>
      <c r="E65" s="64">
        <f t="shared" si="4"/>
        <v>0</v>
      </c>
      <c r="F65" s="65">
        <f t="shared" si="13"/>
        <v>0</v>
      </c>
      <c r="G65" s="384">
        <f>'NCW Financial'!H65+'NCW Financial'!I65</f>
        <v>0</v>
      </c>
      <c r="H65" s="65">
        <f t="shared" si="9"/>
        <v>0</v>
      </c>
      <c r="I65" s="65">
        <f t="shared" si="5"/>
        <v>0</v>
      </c>
      <c r="J65" s="65"/>
      <c r="K65" s="65">
        <f t="shared" si="6"/>
        <v>0</v>
      </c>
      <c r="L65" s="65">
        <f t="shared" si="7"/>
        <v>0</v>
      </c>
      <c r="M65" s="65">
        <f t="shared" si="8"/>
        <v>0</v>
      </c>
      <c r="N65" s="65"/>
      <c r="O65" s="65">
        <f>'NCW Financial'!G65</f>
        <v>0</v>
      </c>
      <c r="P65" s="173">
        <f t="shared" si="11"/>
        <v>0</v>
      </c>
      <c r="Q65" s="65">
        <f>'NCW Financial'!T65</f>
        <v>0</v>
      </c>
      <c r="R65" s="65">
        <f>'NCW Financial'!U65</f>
        <v>0</v>
      </c>
      <c r="S65" s="65">
        <f>'NCW Financial'!V65</f>
        <v>0</v>
      </c>
    </row>
    <row r="66" spans="1:19" x14ac:dyDescent="0.35">
      <c r="A66">
        <v>57</v>
      </c>
      <c r="B66" s="164">
        <f t="shared" si="12"/>
        <v>1</v>
      </c>
      <c r="C66" s="164">
        <f t="shared" si="2"/>
        <v>0.19603049589395263</v>
      </c>
      <c r="D66" s="60">
        <f t="shared" si="3"/>
        <v>0</v>
      </c>
      <c r="E66" s="64">
        <f t="shared" si="4"/>
        <v>0</v>
      </c>
      <c r="F66" s="65">
        <f t="shared" si="13"/>
        <v>0</v>
      </c>
      <c r="G66" s="384">
        <f>'NCW Financial'!H66+'NCW Financial'!I66</f>
        <v>0</v>
      </c>
      <c r="H66" s="65">
        <f t="shared" si="9"/>
        <v>0</v>
      </c>
      <c r="I66" s="65">
        <f t="shared" si="5"/>
        <v>0</v>
      </c>
      <c r="J66" s="65"/>
      <c r="K66" s="65">
        <f t="shared" si="6"/>
        <v>0</v>
      </c>
      <c r="L66" s="65">
        <f t="shared" si="7"/>
        <v>0</v>
      </c>
      <c r="M66" s="65">
        <f t="shared" si="8"/>
        <v>0</v>
      </c>
      <c r="N66" s="65"/>
      <c r="O66" s="65">
        <f>'NCW Financial'!G66</f>
        <v>0</v>
      </c>
      <c r="P66" s="173">
        <f t="shared" si="11"/>
        <v>0</v>
      </c>
      <c r="Q66" s="65">
        <f>'NCW Financial'!T66</f>
        <v>0</v>
      </c>
      <c r="R66" s="65">
        <f>'NCW Financial'!U66</f>
        <v>0</v>
      </c>
      <c r="S66" s="65">
        <f>'NCW Financial'!V66</f>
        <v>0</v>
      </c>
    </row>
    <row r="67" spans="1:19" x14ac:dyDescent="0.35">
      <c r="A67">
        <v>58</v>
      </c>
      <c r="B67" s="164">
        <f t="shared" si="12"/>
        <v>1</v>
      </c>
      <c r="C67" s="164">
        <f t="shared" si="2"/>
        <v>0.19050582691346218</v>
      </c>
      <c r="D67" s="60">
        <f t="shared" si="3"/>
        <v>0</v>
      </c>
      <c r="E67" s="64">
        <f t="shared" si="4"/>
        <v>0</v>
      </c>
      <c r="F67" s="65">
        <f t="shared" si="13"/>
        <v>0</v>
      </c>
      <c r="G67" s="384">
        <f>'NCW Financial'!H67+'NCW Financial'!I67</f>
        <v>0</v>
      </c>
      <c r="H67" s="65">
        <f t="shared" si="9"/>
        <v>0</v>
      </c>
      <c r="I67" s="65">
        <f t="shared" si="5"/>
        <v>0</v>
      </c>
      <c r="J67" s="65"/>
      <c r="K67" s="65">
        <f t="shared" si="6"/>
        <v>0</v>
      </c>
      <c r="L67" s="65">
        <f t="shared" si="7"/>
        <v>0</v>
      </c>
      <c r="M67" s="65">
        <f t="shared" si="8"/>
        <v>0</v>
      </c>
      <c r="N67" s="65"/>
      <c r="O67" s="65">
        <f>'NCW Financial'!G67</f>
        <v>0</v>
      </c>
      <c r="P67" s="173">
        <f t="shared" si="11"/>
        <v>0</v>
      </c>
      <c r="Q67" s="65">
        <f>'NCW Financial'!T67</f>
        <v>0</v>
      </c>
      <c r="R67" s="65">
        <f>'NCW Financial'!U67</f>
        <v>0</v>
      </c>
      <c r="S67" s="65">
        <f>'NCW Financial'!V67</f>
        <v>0</v>
      </c>
    </row>
    <row r="68" spans="1:19" x14ac:dyDescent="0.35">
      <c r="A68">
        <v>59</v>
      </c>
      <c r="B68" s="164">
        <f t="shared" si="12"/>
        <v>1</v>
      </c>
      <c r="C68" s="164">
        <f t="shared" si="2"/>
        <v>0.18513685803057559</v>
      </c>
      <c r="D68" s="60">
        <f t="shared" si="3"/>
        <v>0</v>
      </c>
      <c r="E68" s="64">
        <f t="shared" si="4"/>
        <v>0</v>
      </c>
      <c r="F68" s="65">
        <f t="shared" si="13"/>
        <v>0</v>
      </c>
      <c r="G68" s="384">
        <f>'NCW Financial'!H68+'NCW Financial'!I68</f>
        <v>0</v>
      </c>
      <c r="H68" s="65">
        <f t="shared" si="9"/>
        <v>0</v>
      </c>
      <c r="I68" s="65">
        <f t="shared" si="5"/>
        <v>0</v>
      </c>
      <c r="J68" s="65"/>
      <c r="K68" s="65">
        <f t="shared" si="6"/>
        <v>0</v>
      </c>
      <c r="L68" s="65">
        <f t="shared" si="7"/>
        <v>0</v>
      </c>
      <c r="M68" s="65">
        <f t="shared" si="8"/>
        <v>0</v>
      </c>
      <c r="N68" s="65"/>
      <c r="O68" s="65">
        <f>'NCW Financial'!G68</f>
        <v>0</v>
      </c>
      <c r="P68" s="173">
        <f t="shared" si="11"/>
        <v>0</v>
      </c>
      <c r="Q68" s="65">
        <f>'NCW Financial'!T68</f>
        <v>0</v>
      </c>
      <c r="R68" s="65">
        <f>'NCW Financial'!U68</f>
        <v>0</v>
      </c>
      <c r="S68" s="65">
        <f>'NCW Financial'!V68</f>
        <v>0</v>
      </c>
    </row>
    <row r="69" spans="1:19" x14ac:dyDescent="0.35">
      <c r="A69">
        <v>60</v>
      </c>
      <c r="B69" s="164">
        <f t="shared" si="12"/>
        <v>1</v>
      </c>
      <c r="C69" s="164">
        <f t="shared" si="2"/>
        <v>0.17991920119589463</v>
      </c>
      <c r="D69" s="60">
        <f t="shared" si="3"/>
        <v>0</v>
      </c>
      <c r="E69" s="64">
        <f t="shared" si="4"/>
        <v>0</v>
      </c>
      <c r="F69" s="65">
        <f t="shared" si="13"/>
        <v>0</v>
      </c>
      <c r="G69" s="384">
        <f>'NCW Financial'!H69+'NCW Financial'!I69</f>
        <v>0</v>
      </c>
      <c r="H69" s="65">
        <f t="shared" si="9"/>
        <v>0</v>
      </c>
      <c r="I69" s="65">
        <f t="shared" si="5"/>
        <v>0</v>
      </c>
      <c r="J69" s="65"/>
      <c r="K69" s="65">
        <f t="shared" si="6"/>
        <v>0</v>
      </c>
      <c r="L69" s="65">
        <f t="shared" si="7"/>
        <v>0</v>
      </c>
      <c r="M69" s="65">
        <f t="shared" si="8"/>
        <v>0</v>
      </c>
      <c r="N69" s="65"/>
      <c r="O69" s="65">
        <f>'NCW Financial'!G69</f>
        <v>0</v>
      </c>
      <c r="P69" s="173">
        <f t="shared" si="11"/>
        <v>0</v>
      </c>
      <c r="Q69" s="65">
        <f>'NCW Financial'!T69</f>
        <v>0</v>
      </c>
      <c r="R69" s="65">
        <f>'NCW Financial'!U69</f>
        <v>0</v>
      </c>
      <c r="S69" s="65">
        <f>'NCW Financial'!V69</f>
        <v>0</v>
      </c>
    </row>
    <row r="70" spans="1:19" x14ac:dyDescent="0.35">
      <c r="E70" s="157"/>
      <c r="F70" s="81"/>
      <c r="G70" s="81"/>
      <c r="H70" s="81"/>
      <c r="I70" s="81"/>
      <c r="J70" s="81"/>
      <c r="K70" s="81"/>
      <c r="L70" s="81"/>
      <c r="M70" s="81"/>
      <c r="N70" s="81"/>
      <c r="O70" s="81"/>
    </row>
    <row r="71" spans="1:19" ht="43.5" x14ac:dyDescent="0.35">
      <c r="E71" s="61" t="s">
        <v>46</v>
      </c>
      <c r="F71" s="62" t="s">
        <v>53</v>
      </c>
      <c r="G71" s="62"/>
      <c r="H71" s="62" t="s">
        <v>54</v>
      </c>
      <c r="I71" s="62" t="s">
        <v>55</v>
      </c>
      <c r="J71" s="62"/>
      <c r="K71" s="62"/>
      <c r="L71" s="62" t="s">
        <v>56</v>
      </c>
      <c r="M71" s="62" t="s">
        <v>57</v>
      </c>
      <c r="N71" s="62"/>
      <c r="O71" s="62"/>
      <c r="P71" s="174" t="s">
        <v>46</v>
      </c>
      <c r="Q71" s="62" t="s">
        <v>58</v>
      </c>
      <c r="R71" s="62"/>
      <c r="S71" s="62" t="s">
        <v>48</v>
      </c>
    </row>
    <row r="72" spans="1:19" x14ac:dyDescent="0.35">
      <c r="D72" s="66"/>
      <c r="E72" s="66">
        <f>E7</f>
        <v>0</v>
      </c>
      <c r="F72" s="66">
        <f>F7</f>
        <v>0</v>
      </c>
      <c r="G72" s="66"/>
      <c r="H72" s="66">
        <f>H7</f>
        <v>0</v>
      </c>
      <c r="I72" s="66">
        <f>I7</f>
        <v>0</v>
      </c>
      <c r="J72" s="66"/>
      <c r="K72" s="66"/>
      <c r="L72" s="66">
        <f>L7</f>
        <v>0</v>
      </c>
      <c r="M72" s="66">
        <f>M7</f>
        <v>0</v>
      </c>
      <c r="N72" s="66"/>
      <c r="O72" s="66"/>
      <c r="P72" s="66">
        <f>P7</f>
        <v>0</v>
      </c>
      <c r="Q72" s="66">
        <f>Q7</f>
        <v>0</v>
      </c>
      <c r="R72" s="66"/>
      <c r="S72" s="66">
        <f>S7</f>
        <v>0</v>
      </c>
    </row>
    <row r="74" spans="1:19" x14ac:dyDescent="0.35">
      <c r="D74" s="50"/>
      <c r="E74" s="50"/>
      <c r="F74" s="50"/>
      <c r="G74" s="50"/>
      <c r="H74" s="50"/>
      <c r="I74" s="50"/>
      <c r="J74" s="50"/>
      <c r="K74" s="50"/>
      <c r="L74" s="50"/>
      <c r="M74" s="50"/>
      <c r="N74" s="50"/>
      <c r="O74" s="50"/>
    </row>
    <row r="75" spans="1:19" x14ac:dyDescent="0.35">
      <c r="D75" s="50"/>
      <c r="E75" s="67"/>
      <c r="F75" s="50"/>
      <c r="G75" s="50"/>
      <c r="H75" s="50"/>
      <c r="I75" s="50"/>
      <c r="J75" s="50"/>
      <c r="K75" s="50"/>
      <c r="L75" s="50"/>
      <c r="M75" s="50"/>
      <c r="N75" s="50"/>
      <c r="O75" s="50"/>
    </row>
    <row r="76" spans="1:19" x14ac:dyDescent="0.35">
      <c r="D76" s="50"/>
      <c r="E76" s="50"/>
      <c r="F76" s="50"/>
      <c r="G76" s="50"/>
      <c r="H76" s="50"/>
      <c r="I76" s="50"/>
      <c r="J76" s="50"/>
      <c r="K76" s="50"/>
      <c r="L76" s="50"/>
      <c r="M76" s="50"/>
      <c r="N76" s="50"/>
      <c r="O76" s="50"/>
    </row>
    <row r="77" spans="1:19" x14ac:dyDescent="0.35">
      <c r="D77" s="50" t="s">
        <v>33</v>
      </c>
      <c r="E77" s="67">
        <f>P72</f>
        <v>0</v>
      </c>
      <c r="F77" s="50"/>
      <c r="G77" s="50"/>
      <c r="H77" s="50"/>
      <c r="I77" s="50"/>
      <c r="J77" s="50"/>
      <c r="K77" s="50"/>
      <c r="L77" s="50"/>
      <c r="M77" s="50"/>
      <c r="N77" s="50"/>
      <c r="O77" s="50"/>
    </row>
    <row r="78" spans="1:19" x14ac:dyDescent="0.35">
      <c r="D78" s="50" t="s">
        <v>32</v>
      </c>
      <c r="E78" s="67">
        <f>E72</f>
        <v>0</v>
      </c>
      <c r="F78" s="50"/>
      <c r="G78" s="50"/>
      <c r="H78" s="50"/>
      <c r="I78" s="50"/>
      <c r="J78" s="50"/>
      <c r="K78" s="50"/>
      <c r="L78" s="50"/>
      <c r="M78" s="50"/>
      <c r="N78" s="50"/>
      <c r="O78" s="50"/>
    </row>
    <row r="79" spans="1:19" x14ac:dyDescent="0.35">
      <c r="D79" s="50" t="s">
        <v>49</v>
      </c>
      <c r="E79" s="67">
        <f>E78-E77</f>
        <v>0</v>
      </c>
      <c r="F79" s="50"/>
      <c r="G79" s="50"/>
      <c r="H79" s="50"/>
      <c r="I79" s="50"/>
      <c r="J79" s="50"/>
      <c r="K79" s="50"/>
      <c r="L79" s="50"/>
      <c r="M79" s="50"/>
      <c r="N79" s="50"/>
      <c r="O79" s="50"/>
    </row>
    <row r="80" spans="1:19" x14ac:dyDescent="0.35">
      <c r="D80" s="50"/>
      <c r="E80" s="50"/>
      <c r="F80" s="50"/>
      <c r="G80" s="50"/>
      <c r="H80" s="50"/>
      <c r="I80" s="50"/>
      <c r="J80" s="50"/>
      <c r="K80" s="50"/>
      <c r="L80" s="50"/>
      <c r="M80" s="50"/>
      <c r="N80" s="50"/>
      <c r="O80" s="50"/>
    </row>
    <row r="81" spans="5:15" x14ac:dyDescent="0.35">
      <c r="E81" s="157"/>
      <c r="F81" s="81"/>
      <c r="G81" s="81"/>
      <c r="H81" s="81"/>
      <c r="I81" s="81"/>
      <c r="J81" s="81"/>
      <c r="K81" s="81"/>
      <c r="L81" s="81"/>
      <c r="M81" s="81"/>
      <c r="N81" s="81"/>
      <c r="O81" s="81"/>
    </row>
    <row r="82" spans="5:15" x14ac:dyDescent="0.35">
      <c r="E82" s="157"/>
      <c r="F82" s="81"/>
      <c r="G82" s="81"/>
      <c r="H82" s="81"/>
      <c r="I82" s="81"/>
      <c r="J82" s="81"/>
      <c r="K82" s="81"/>
      <c r="L82" s="81"/>
      <c r="M82" s="81"/>
      <c r="N82" s="81"/>
      <c r="O82" s="81"/>
    </row>
    <row r="83" spans="5:15" x14ac:dyDescent="0.35">
      <c r="E83" s="157"/>
      <c r="F83" s="81"/>
      <c r="G83" s="81"/>
      <c r="H83" s="81"/>
      <c r="I83" s="81"/>
      <c r="J83" s="81"/>
      <c r="K83" s="81"/>
      <c r="L83" s="81"/>
      <c r="M83" s="81"/>
      <c r="N83" s="81"/>
      <c r="O83" s="81"/>
    </row>
    <row r="84" spans="5:15" x14ac:dyDescent="0.35">
      <c r="E84" s="157"/>
      <c r="F84" s="81"/>
      <c r="G84" s="81"/>
      <c r="H84" s="81"/>
      <c r="I84" s="81"/>
      <c r="J84" s="81"/>
      <c r="K84" s="81"/>
      <c r="L84" s="81"/>
      <c r="M84" s="81"/>
      <c r="N84" s="81"/>
      <c r="O84" s="81"/>
    </row>
    <row r="85" spans="5:15" x14ac:dyDescent="0.35">
      <c r="E85" s="157"/>
      <c r="F85" s="81"/>
      <c r="G85" s="81"/>
      <c r="H85" s="81"/>
      <c r="I85" s="81"/>
      <c r="J85" s="81"/>
      <c r="K85" s="81"/>
      <c r="L85" s="81"/>
      <c r="M85" s="81"/>
      <c r="N85" s="81"/>
      <c r="O85" s="81"/>
    </row>
    <row r="86" spans="5:15" x14ac:dyDescent="0.35">
      <c r="E86" s="157"/>
      <c r="F86" s="81"/>
      <c r="G86" s="81"/>
      <c r="H86" s="81"/>
      <c r="I86" s="81"/>
      <c r="J86" s="81"/>
      <c r="K86" s="81"/>
      <c r="L86" s="81"/>
      <c r="M86" s="81"/>
      <c r="N86" s="81"/>
      <c r="O86" s="81"/>
    </row>
    <row r="87" spans="5:15" x14ac:dyDescent="0.35">
      <c r="E87" s="157"/>
      <c r="F87" s="81"/>
      <c r="G87" s="81"/>
      <c r="H87" s="81"/>
      <c r="I87" s="81"/>
      <c r="J87" s="81"/>
      <c r="K87" s="81"/>
      <c r="L87" s="81"/>
      <c r="M87" s="81"/>
      <c r="N87" s="81"/>
      <c r="O87" s="81"/>
    </row>
    <row r="88" spans="5:15" x14ac:dyDescent="0.35">
      <c r="E88" s="157"/>
      <c r="F88" s="81"/>
      <c r="G88" s="81"/>
      <c r="H88" s="81"/>
      <c r="I88" s="81"/>
      <c r="J88" s="81"/>
      <c r="K88" s="81"/>
      <c r="L88" s="81"/>
      <c r="M88" s="81"/>
      <c r="N88" s="81"/>
      <c r="O88" s="81"/>
    </row>
    <row r="89" spans="5:15" x14ac:dyDescent="0.35">
      <c r="E89" s="157"/>
      <c r="F89" s="81"/>
      <c r="G89" s="81"/>
      <c r="H89" s="81"/>
      <c r="I89" s="81"/>
      <c r="J89" s="81"/>
      <c r="K89" s="81"/>
      <c r="L89" s="81"/>
      <c r="M89" s="81"/>
      <c r="N89" s="81"/>
      <c r="O89" s="81"/>
    </row>
    <row r="90" spans="5:15" x14ac:dyDescent="0.35">
      <c r="E90" s="157"/>
      <c r="F90" s="81"/>
      <c r="G90" s="81"/>
      <c r="H90" s="81"/>
      <c r="I90" s="81"/>
      <c r="J90" s="81"/>
      <c r="K90" s="81"/>
      <c r="L90" s="81"/>
      <c r="M90" s="81"/>
      <c r="N90" s="81"/>
      <c r="O90" s="81"/>
    </row>
    <row r="91" spans="5:15" x14ac:dyDescent="0.35">
      <c r="E91" s="157"/>
      <c r="F91" s="81"/>
      <c r="G91" s="81"/>
      <c r="H91" s="81"/>
      <c r="I91" s="81"/>
      <c r="J91" s="81"/>
      <c r="K91" s="81"/>
      <c r="L91" s="81"/>
      <c r="M91" s="81"/>
      <c r="N91" s="81"/>
      <c r="O91" s="81"/>
    </row>
    <row r="92" spans="5:15" x14ac:dyDescent="0.35">
      <c r="E92" s="157"/>
      <c r="F92" s="81"/>
      <c r="G92" s="81"/>
      <c r="H92" s="81"/>
      <c r="I92" s="81"/>
      <c r="J92" s="81"/>
      <c r="K92" s="81"/>
      <c r="L92" s="81"/>
      <c r="M92" s="81"/>
      <c r="N92" s="81"/>
      <c r="O92" s="81"/>
    </row>
    <row r="93" spans="5:15" x14ac:dyDescent="0.35">
      <c r="E93" s="157"/>
      <c r="F93" s="81"/>
      <c r="G93" s="81"/>
      <c r="H93" s="81"/>
      <c r="I93" s="81"/>
      <c r="J93" s="81"/>
      <c r="K93" s="81"/>
      <c r="L93" s="81"/>
      <c r="M93" s="81"/>
      <c r="N93" s="81"/>
      <c r="O93" s="81"/>
    </row>
    <row r="94" spans="5:15" x14ac:dyDescent="0.35">
      <c r="E94" s="157"/>
      <c r="F94" s="81"/>
      <c r="G94" s="81"/>
      <c r="H94" s="81"/>
      <c r="I94" s="81"/>
      <c r="J94" s="81"/>
      <c r="K94" s="81"/>
      <c r="L94" s="81"/>
      <c r="M94" s="81"/>
      <c r="N94" s="81"/>
      <c r="O94" s="81"/>
    </row>
    <row r="95" spans="5:15" x14ac:dyDescent="0.35">
      <c r="E95" s="157"/>
      <c r="F95" s="81"/>
      <c r="G95" s="81"/>
      <c r="H95" s="81"/>
      <c r="I95" s="81"/>
      <c r="J95" s="81"/>
      <c r="K95" s="81"/>
      <c r="L95" s="81"/>
      <c r="M95" s="81"/>
      <c r="N95" s="81"/>
      <c r="O95" s="81"/>
    </row>
    <row r="96" spans="5:15" x14ac:dyDescent="0.35">
      <c r="E96" s="157"/>
      <c r="F96" s="81"/>
      <c r="G96" s="81"/>
      <c r="H96" s="81"/>
      <c r="I96" s="81"/>
      <c r="J96" s="81"/>
      <c r="K96" s="81"/>
      <c r="L96" s="81"/>
      <c r="M96" s="81"/>
      <c r="N96" s="81"/>
      <c r="O96" s="81"/>
    </row>
    <row r="97" spans="5:15" x14ac:dyDescent="0.35">
      <c r="E97" s="157"/>
      <c r="F97" s="81"/>
      <c r="G97" s="81"/>
      <c r="H97" s="81"/>
      <c r="I97" s="81"/>
      <c r="J97" s="81"/>
      <c r="K97" s="81"/>
      <c r="L97" s="81"/>
      <c r="M97" s="81"/>
      <c r="N97" s="81"/>
      <c r="O97" s="81"/>
    </row>
    <row r="98" spans="5:15" x14ac:dyDescent="0.35">
      <c r="E98" s="157"/>
      <c r="F98" s="81"/>
      <c r="G98" s="81"/>
      <c r="H98" s="81"/>
      <c r="I98" s="81"/>
      <c r="J98" s="81"/>
      <c r="K98" s="81"/>
      <c r="L98" s="81"/>
      <c r="M98" s="81"/>
      <c r="N98" s="81"/>
      <c r="O98" s="81"/>
    </row>
    <row r="99" spans="5:15" x14ac:dyDescent="0.35">
      <c r="E99" s="157"/>
      <c r="F99" s="81"/>
      <c r="G99" s="81"/>
      <c r="H99" s="81"/>
      <c r="I99" s="81"/>
      <c r="J99" s="81"/>
      <c r="K99" s="81"/>
      <c r="L99" s="81"/>
      <c r="M99" s="81"/>
      <c r="N99" s="81"/>
      <c r="O99" s="81"/>
    </row>
    <row r="100" spans="5:15" x14ac:dyDescent="0.35">
      <c r="E100" s="157"/>
      <c r="F100" s="81"/>
      <c r="G100" s="81"/>
      <c r="H100" s="81"/>
      <c r="I100" s="81"/>
      <c r="J100" s="81"/>
      <c r="K100" s="81"/>
      <c r="L100" s="81"/>
      <c r="M100" s="81"/>
      <c r="N100" s="81"/>
      <c r="O100" s="81"/>
    </row>
    <row r="101" spans="5:15" x14ac:dyDescent="0.35">
      <c r="E101" s="157"/>
      <c r="F101" s="81"/>
      <c r="G101" s="81"/>
      <c r="H101" s="81"/>
      <c r="I101" s="81"/>
      <c r="J101" s="81"/>
      <c r="K101" s="81"/>
      <c r="L101" s="81"/>
      <c r="M101" s="81"/>
      <c r="N101" s="81"/>
      <c r="O101" s="81"/>
    </row>
    <row r="102" spans="5:15" x14ac:dyDescent="0.35">
      <c r="E102" s="157"/>
      <c r="F102" s="81"/>
      <c r="G102" s="81"/>
      <c r="H102" s="81"/>
      <c r="I102" s="81"/>
      <c r="J102" s="81"/>
      <c r="K102" s="81"/>
      <c r="L102" s="81"/>
      <c r="M102" s="81"/>
      <c r="N102" s="81"/>
      <c r="O102" s="81"/>
    </row>
    <row r="103" spans="5:15" x14ac:dyDescent="0.35">
      <c r="E103" s="157"/>
      <c r="F103" s="81"/>
      <c r="G103" s="81"/>
      <c r="H103" s="81"/>
      <c r="I103" s="81"/>
      <c r="J103" s="81"/>
      <c r="K103" s="81"/>
      <c r="L103" s="81"/>
      <c r="M103" s="81"/>
      <c r="N103" s="81"/>
      <c r="O103" s="81"/>
    </row>
    <row r="104" spans="5:15" x14ac:dyDescent="0.35">
      <c r="E104" s="157"/>
      <c r="F104" s="81"/>
      <c r="G104" s="81"/>
      <c r="H104" s="81"/>
      <c r="I104" s="81"/>
      <c r="J104" s="81"/>
      <c r="K104" s="81"/>
      <c r="L104" s="81"/>
      <c r="M104" s="81"/>
      <c r="N104" s="81"/>
      <c r="O104" s="81"/>
    </row>
    <row r="105" spans="5:15" x14ac:dyDescent="0.35">
      <c r="E105" s="157"/>
      <c r="F105" s="81"/>
      <c r="G105" s="81"/>
      <c r="H105" s="81"/>
      <c r="I105" s="81"/>
      <c r="J105" s="81"/>
      <c r="K105" s="81"/>
      <c r="L105" s="81"/>
      <c r="M105" s="81"/>
      <c r="N105" s="81"/>
      <c r="O105" s="81"/>
    </row>
    <row r="106" spans="5:15" x14ac:dyDescent="0.35">
      <c r="E106" s="157"/>
      <c r="F106" s="81"/>
      <c r="G106" s="81"/>
      <c r="H106" s="81"/>
      <c r="I106" s="81"/>
      <c r="J106" s="81"/>
      <c r="K106" s="81"/>
      <c r="L106" s="81"/>
      <c r="M106" s="81"/>
      <c r="N106" s="81"/>
      <c r="O106" s="81"/>
    </row>
    <row r="107" spans="5:15" x14ac:dyDescent="0.35">
      <c r="E107" s="157"/>
      <c r="F107" s="81"/>
      <c r="G107" s="81"/>
      <c r="H107" s="81"/>
      <c r="I107" s="81"/>
      <c r="J107" s="81"/>
      <c r="K107" s="81"/>
      <c r="L107" s="81"/>
      <c r="M107" s="81"/>
      <c r="N107" s="81"/>
      <c r="O107" s="81"/>
    </row>
    <row r="108" spans="5:15" x14ac:dyDescent="0.35">
      <c r="E108" s="157"/>
      <c r="F108" s="81"/>
      <c r="G108" s="81"/>
      <c r="H108" s="81"/>
      <c r="I108" s="81"/>
      <c r="J108" s="81"/>
      <c r="K108" s="81"/>
      <c r="L108" s="81"/>
      <c r="M108" s="81"/>
      <c r="N108" s="81"/>
      <c r="O108" s="81"/>
    </row>
    <row r="109" spans="5:15" x14ac:dyDescent="0.35">
      <c r="E109" s="157"/>
      <c r="F109" s="81"/>
      <c r="G109" s="81"/>
      <c r="H109" s="81"/>
      <c r="I109" s="81"/>
      <c r="J109" s="81"/>
      <c r="K109" s="81"/>
      <c r="L109" s="81"/>
      <c r="M109" s="81"/>
      <c r="N109" s="81"/>
      <c r="O109" s="81"/>
    </row>
    <row r="110" spans="5:15" x14ac:dyDescent="0.35">
      <c r="E110" s="157"/>
      <c r="F110" s="81"/>
      <c r="G110" s="81"/>
      <c r="H110" s="81"/>
      <c r="I110" s="81"/>
      <c r="J110" s="81"/>
      <c r="K110" s="81"/>
      <c r="L110" s="81"/>
      <c r="M110" s="81"/>
      <c r="N110" s="81"/>
      <c r="O110" s="81"/>
    </row>
    <row r="111" spans="5:15" x14ac:dyDescent="0.35">
      <c r="E111" s="157"/>
      <c r="F111" s="81"/>
      <c r="G111" s="81"/>
      <c r="H111" s="81"/>
      <c r="I111" s="81"/>
      <c r="J111" s="81"/>
      <c r="K111" s="81"/>
      <c r="L111" s="81"/>
      <c r="M111" s="81"/>
      <c r="N111" s="81"/>
      <c r="O111" s="81"/>
    </row>
    <row r="112" spans="5:15" x14ac:dyDescent="0.35">
      <c r="E112" s="157"/>
      <c r="F112" s="81"/>
      <c r="G112" s="81"/>
      <c r="H112" s="81"/>
      <c r="I112" s="81"/>
      <c r="J112" s="81"/>
      <c r="K112" s="81"/>
      <c r="L112" s="81"/>
      <c r="M112" s="81"/>
      <c r="N112" s="81"/>
      <c r="O112" s="81"/>
    </row>
    <row r="113" spans="5:15" x14ac:dyDescent="0.35">
      <c r="E113" s="157"/>
      <c r="F113" s="81"/>
      <c r="G113" s="81"/>
      <c r="H113" s="81"/>
      <c r="I113" s="81"/>
      <c r="J113" s="81"/>
      <c r="K113" s="81"/>
      <c r="L113" s="81"/>
      <c r="M113" s="81"/>
      <c r="N113" s="81"/>
      <c r="O113" s="81"/>
    </row>
    <row r="114" spans="5:15" x14ac:dyDescent="0.35">
      <c r="E114" s="157"/>
      <c r="F114" s="81"/>
      <c r="G114" s="81"/>
      <c r="H114" s="81"/>
      <c r="I114" s="81"/>
      <c r="J114" s="81"/>
      <c r="K114" s="81"/>
      <c r="L114" s="81"/>
      <c r="M114" s="81"/>
      <c r="N114" s="81"/>
      <c r="O114" s="81"/>
    </row>
    <row r="115" spans="5:15" x14ac:dyDescent="0.35">
      <c r="E115" s="157"/>
      <c r="F115" s="81"/>
      <c r="G115" s="81"/>
      <c r="H115" s="81"/>
      <c r="I115" s="81"/>
      <c r="J115" s="81"/>
      <c r="K115" s="81"/>
      <c r="L115" s="81"/>
      <c r="M115" s="81"/>
      <c r="N115" s="81"/>
      <c r="O115" s="81"/>
    </row>
    <row r="116" spans="5:15" x14ac:dyDescent="0.35">
      <c r="E116" s="157"/>
      <c r="F116" s="81"/>
      <c r="G116" s="81"/>
      <c r="H116" s="81"/>
      <c r="I116" s="81"/>
      <c r="J116" s="81"/>
      <c r="K116" s="81"/>
      <c r="L116" s="81"/>
      <c r="M116" s="81"/>
      <c r="N116" s="81"/>
      <c r="O116" s="81"/>
    </row>
    <row r="117" spans="5:15" x14ac:dyDescent="0.35">
      <c r="E117" s="157"/>
      <c r="F117" s="81"/>
      <c r="G117" s="81"/>
      <c r="H117" s="81"/>
      <c r="I117" s="81"/>
      <c r="J117" s="81"/>
      <c r="K117" s="81"/>
      <c r="L117" s="81"/>
      <c r="M117" s="81"/>
      <c r="N117" s="81"/>
      <c r="O117" s="81"/>
    </row>
    <row r="118" spans="5:15" x14ac:dyDescent="0.35">
      <c r="E118" s="157"/>
      <c r="F118" s="81"/>
      <c r="G118" s="81"/>
      <c r="H118" s="81"/>
      <c r="I118" s="81"/>
      <c r="J118" s="81"/>
      <c r="K118" s="81"/>
      <c r="L118" s="81"/>
      <c r="M118" s="81"/>
      <c r="N118" s="81"/>
      <c r="O118" s="81"/>
    </row>
    <row r="119" spans="5:15" x14ac:dyDescent="0.35">
      <c r="E119" s="157"/>
      <c r="F119" s="81"/>
      <c r="G119" s="81"/>
      <c r="H119" s="81"/>
      <c r="I119" s="81"/>
      <c r="J119" s="81"/>
      <c r="K119" s="81"/>
      <c r="L119" s="81"/>
      <c r="M119" s="81"/>
      <c r="N119" s="81"/>
      <c r="O119" s="81"/>
    </row>
    <row r="120" spans="5:15" x14ac:dyDescent="0.35">
      <c r="E120" s="157"/>
      <c r="F120" s="81"/>
      <c r="G120" s="81"/>
      <c r="H120" s="81"/>
      <c r="I120" s="81"/>
      <c r="J120" s="81"/>
      <c r="K120" s="81"/>
      <c r="L120" s="81"/>
      <c r="M120" s="81"/>
      <c r="N120" s="81"/>
      <c r="O120" s="81"/>
    </row>
    <row r="121" spans="5:15" x14ac:dyDescent="0.35">
      <c r="E121" s="157"/>
      <c r="F121" s="81"/>
      <c r="G121" s="81"/>
      <c r="H121" s="81"/>
      <c r="I121" s="81"/>
      <c r="J121" s="81"/>
      <c r="K121" s="81"/>
      <c r="L121" s="81"/>
      <c r="M121" s="81"/>
      <c r="N121" s="81"/>
      <c r="O121" s="81"/>
    </row>
    <row r="122" spans="5:15" x14ac:dyDescent="0.35">
      <c r="E122" s="157"/>
      <c r="F122" s="81"/>
      <c r="G122" s="81"/>
      <c r="H122" s="81"/>
      <c r="I122" s="81"/>
      <c r="J122" s="81"/>
      <c r="K122" s="81"/>
      <c r="L122" s="81"/>
      <c r="M122" s="81"/>
      <c r="N122" s="81"/>
      <c r="O122" s="81"/>
    </row>
    <row r="123" spans="5:15" x14ac:dyDescent="0.35">
      <c r="E123" s="157"/>
      <c r="F123" s="81"/>
      <c r="G123" s="81"/>
      <c r="H123" s="81"/>
      <c r="I123" s="81"/>
      <c r="J123" s="81"/>
      <c r="K123" s="81"/>
      <c r="L123" s="81"/>
      <c r="M123" s="81"/>
      <c r="N123" s="81"/>
      <c r="O123" s="81"/>
    </row>
    <row r="124" spans="5:15" x14ac:dyDescent="0.35">
      <c r="E124" s="157"/>
      <c r="F124" s="81"/>
      <c r="G124" s="81"/>
      <c r="H124" s="81"/>
      <c r="I124" s="81"/>
      <c r="J124" s="81"/>
      <c r="K124" s="81"/>
      <c r="L124" s="81"/>
      <c r="M124" s="81"/>
      <c r="N124" s="81"/>
      <c r="O124" s="81"/>
    </row>
    <row r="125" spans="5:15" x14ac:dyDescent="0.35">
      <c r="E125" s="157"/>
      <c r="F125" s="81"/>
      <c r="G125" s="81"/>
      <c r="H125" s="81"/>
      <c r="I125" s="81"/>
      <c r="J125" s="81"/>
      <c r="K125" s="81"/>
      <c r="L125" s="81"/>
      <c r="M125" s="81"/>
      <c r="N125" s="81"/>
      <c r="O125" s="81"/>
    </row>
    <row r="126" spans="5:15" x14ac:dyDescent="0.35">
      <c r="E126" s="157"/>
      <c r="F126" s="81"/>
      <c r="G126" s="81"/>
      <c r="H126" s="81"/>
      <c r="I126" s="81"/>
      <c r="J126" s="81"/>
      <c r="K126" s="81"/>
      <c r="L126" s="81"/>
      <c r="M126" s="81"/>
      <c r="N126" s="81"/>
      <c r="O126" s="81"/>
    </row>
    <row r="127" spans="5:15" x14ac:dyDescent="0.35">
      <c r="E127" s="157"/>
      <c r="F127" s="81"/>
      <c r="G127" s="81"/>
      <c r="H127" s="81"/>
      <c r="I127" s="81"/>
      <c r="J127" s="81"/>
      <c r="K127" s="81"/>
      <c r="L127" s="81"/>
      <c r="M127" s="81"/>
      <c r="N127" s="81"/>
      <c r="O127" s="81"/>
    </row>
    <row r="128" spans="5:15" x14ac:dyDescent="0.35">
      <c r="E128" s="157"/>
      <c r="F128" s="81"/>
      <c r="G128" s="81"/>
      <c r="H128" s="81"/>
      <c r="I128" s="81"/>
      <c r="J128" s="81"/>
      <c r="K128" s="81"/>
      <c r="L128" s="81"/>
      <c r="M128" s="81"/>
      <c r="N128" s="81"/>
      <c r="O128" s="81"/>
    </row>
    <row r="129" spans="5:15" x14ac:dyDescent="0.35">
      <c r="E129" s="157"/>
      <c r="F129" s="81"/>
      <c r="G129" s="81"/>
      <c r="H129" s="81"/>
      <c r="I129" s="81"/>
      <c r="J129" s="81"/>
      <c r="K129" s="81"/>
      <c r="L129" s="81"/>
      <c r="M129" s="81"/>
      <c r="N129" s="81"/>
      <c r="O129" s="81"/>
    </row>
    <row r="130" spans="5:15" x14ac:dyDescent="0.35">
      <c r="E130" s="157"/>
      <c r="F130" s="81"/>
      <c r="G130" s="81"/>
      <c r="H130" s="81"/>
      <c r="I130" s="81"/>
      <c r="J130" s="81"/>
      <c r="K130" s="81"/>
      <c r="L130" s="81"/>
      <c r="M130" s="81"/>
      <c r="N130" s="81"/>
      <c r="O130" s="81"/>
    </row>
    <row r="131" spans="5:15" x14ac:dyDescent="0.35">
      <c r="E131" s="157"/>
      <c r="F131" s="81"/>
      <c r="G131" s="81"/>
      <c r="H131" s="81"/>
      <c r="I131" s="81"/>
      <c r="J131" s="81"/>
      <c r="K131" s="81"/>
      <c r="L131" s="81"/>
      <c r="M131" s="81"/>
      <c r="N131" s="81"/>
      <c r="O131" s="81"/>
    </row>
    <row r="132" spans="5:15" x14ac:dyDescent="0.35">
      <c r="E132" s="157"/>
      <c r="F132" s="81"/>
      <c r="G132" s="81"/>
      <c r="H132" s="81"/>
      <c r="I132" s="81"/>
      <c r="J132" s="81"/>
      <c r="K132" s="81"/>
      <c r="L132" s="81"/>
      <c r="M132" s="81"/>
      <c r="N132" s="81"/>
      <c r="O132" s="81"/>
    </row>
    <row r="133" spans="5:15" x14ac:dyDescent="0.35">
      <c r="E133" s="157"/>
      <c r="F133" s="81"/>
      <c r="G133" s="81"/>
      <c r="H133" s="81"/>
      <c r="I133" s="81"/>
      <c r="J133" s="81"/>
      <c r="K133" s="81"/>
      <c r="L133" s="81"/>
      <c r="M133" s="81"/>
      <c r="N133" s="81"/>
      <c r="O133" s="81"/>
    </row>
    <row r="134" spans="5:15" x14ac:dyDescent="0.35">
      <c r="E134" s="157"/>
      <c r="F134" s="81"/>
      <c r="G134" s="81"/>
      <c r="H134" s="81"/>
      <c r="I134" s="81"/>
      <c r="J134" s="81"/>
      <c r="K134" s="81"/>
      <c r="L134" s="81"/>
      <c r="M134" s="81"/>
      <c r="N134" s="81"/>
      <c r="O134" s="81"/>
    </row>
    <row r="135" spans="5:15" x14ac:dyDescent="0.35">
      <c r="E135" s="157"/>
      <c r="F135" s="81"/>
      <c r="G135" s="81"/>
      <c r="H135" s="81"/>
      <c r="I135" s="81"/>
      <c r="J135" s="81"/>
      <c r="K135" s="81"/>
      <c r="L135" s="81"/>
      <c r="M135" s="81"/>
      <c r="N135" s="81"/>
      <c r="O135" s="81"/>
    </row>
    <row r="136" spans="5:15" x14ac:dyDescent="0.35">
      <c r="E136" s="157"/>
      <c r="F136" s="81"/>
      <c r="G136" s="81"/>
      <c r="H136" s="81"/>
      <c r="I136" s="81"/>
      <c r="J136" s="81"/>
      <c r="K136" s="81"/>
      <c r="L136" s="81"/>
      <c r="M136" s="81"/>
      <c r="N136" s="81"/>
      <c r="O136" s="81"/>
    </row>
    <row r="137" spans="5:15" x14ac:dyDescent="0.35">
      <c r="E137" s="157"/>
      <c r="F137" s="81"/>
      <c r="G137" s="81"/>
      <c r="H137" s="81"/>
      <c r="I137" s="81"/>
      <c r="J137" s="81"/>
      <c r="K137" s="81"/>
      <c r="L137" s="81"/>
      <c r="M137" s="81"/>
      <c r="N137" s="81"/>
      <c r="O137" s="81"/>
    </row>
    <row r="138" spans="5:15" x14ac:dyDescent="0.35">
      <c r="E138" s="157"/>
      <c r="F138" s="81"/>
      <c r="G138" s="81"/>
      <c r="H138" s="81"/>
      <c r="I138" s="81"/>
      <c r="J138" s="81"/>
      <c r="K138" s="81"/>
      <c r="L138" s="81"/>
      <c r="M138" s="81"/>
      <c r="N138" s="81"/>
      <c r="O138" s="81"/>
    </row>
    <row r="139" spans="5:15" x14ac:dyDescent="0.35">
      <c r="E139" s="157"/>
      <c r="F139" s="81"/>
      <c r="G139" s="81"/>
      <c r="H139" s="81"/>
      <c r="I139" s="81"/>
      <c r="J139" s="81"/>
      <c r="K139" s="81"/>
      <c r="L139" s="81"/>
      <c r="M139" s="81"/>
      <c r="N139" s="81"/>
      <c r="O139" s="81"/>
    </row>
    <row r="140" spans="5:15" x14ac:dyDescent="0.35">
      <c r="E140" s="157"/>
      <c r="F140" s="81"/>
      <c r="G140" s="81"/>
      <c r="H140" s="81"/>
      <c r="I140" s="81"/>
      <c r="J140" s="81"/>
      <c r="K140" s="81"/>
      <c r="L140" s="81"/>
      <c r="M140" s="81"/>
      <c r="N140" s="81"/>
      <c r="O140" s="81"/>
    </row>
    <row r="141" spans="5:15" x14ac:dyDescent="0.35">
      <c r="E141" s="157"/>
      <c r="F141" s="81"/>
      <c r="G141" s="81"/>
      <c r="H141" s="81"/>
      <c r="I141" s="81"/>
      <c r="J141" s="81"/>
      <c r="K141" s="81"/>
      <c r="L141" s="81"/>
      <c r="M141" s="81"/>
      <c r="N141" s="81"/>
      <c r="O141" s="81"/>
    </row>
    <row r="142" spans="5:15" x14ac:dyDescent="0.35">
      <c r="E142" s="157"/>
      <c r="F142" s="81"/>
      <c r="G142" s="81"/>
      <c r="H142" s="81"/>
      <c r="I142" s="81"/>
      <c r="J142" s="81"/>
      <c r="K142" s="81"/>
      <c r="L142" s="81"/>
      <c r="M142" s="81"/>
      <c r="N142" s="81"/>
      <c r="O142" s="81"/>
    </row>
    <row r="143" spans="5:15" x14ac:dyDescent="0.35">
      <c r="E143" s="157"/>
      <c r="F143" s="81"/>
      <c r="G143" s="81"/>
      <c r="H143" s="81"/>
      <c r="I143" s="81"/>
      <c r="J143" s="81"/>
      <c r="K143" s="81"/>
      <c r="L143" s="81"/>
      <c r="M143" s="81"/>
      <c r="N143" s="81"/>
      <c r="O143" s="81"/>
    </row>
    <row r="144" spans="5:15" x14ac:dyDescent="0.35">
      <c r="E144" s="157"/>
      <c r="F144" s="81"/>
      <c r="G144" s="81"/>
      <c r="H144" s="81"/>
      <c r="I144" s="81"/>
      <c r="J144" s="81"/>
      <c r="K144" s="81"/>
      <c r="L144" s="81"/>
      <c r="M144" s="81"/>
      <c r="N144" s="81"/>
      <c r="O144" s="81"/>
    </row>
    <row r="145" spans="5:15" x14ac:dyDescent="0.35">
      <c r="E145" s="157"/>
      <c r="F145" s="81"/>
      <c r="G145" s="81"/>
      <c r="H145" s="81"/>
      <c r="I145" s="81"/>
      <c r="J145" s="81"/>
      <c r="K145" s="81"/>
      <c r="L145" s="81"/>
      <c r="M145" s="81"/>
      <c r="N145" s="81"/>
      <c r="O145" s="81"/>
    </row>
    <row r="146" spans="5:15" x14ac:dyDescent="0.35">
      <c r="E146" s="157"/>
      <c r="F146" s="81"/>
      <c r="G146" s="81"/>
      <c r="H146" s="81"/>
      <c r="I146" s="81"/>
      <c r="J146" s="81"/>
      <c r="K146" s="81"/>
      <c r="L146" s="81"/>
      <c r="M146" s="81"/>
      <c r="N146" s="81"/>
      <c r="O146" s="81"/>
    </row>
    <row r="147" spans="5:15" x14ac:dyDescent="0.35">
      <c r="E147" s="157"/>
      <c r="F147" s="81"/>
      <c r="G147" s="81"/>
      <c r="H147" s="81"/>
      <c r="I147" s="81"/>
      <c r="J147" s="81"/>
      <c r="K147" s="81"/>
      <c r="L147" s="81"/>
      <c r="M147" s="81"/>
      <c r="N147" s="81"/>
      <c r="O147" s="81"/>
    </row>
    <row r="148" spans="5:15" x14ac:dyDescent="0.35">
      <c r="E148" s="157"/>
      <c r="F148" s="81"/>
      <c r="G148" s="81"/>
      <c r="H148" s="81"/>
      <c r="I148" s="81"/>
      <c r="J148" s="81"/>
      <c r="K148" s="81"/>
      <c r="L148" s="81"/>
      <c r="M148" s="81"/>
      <c r="N148" s="81"/>
      <c r="O148" s="81"/>
    </row>
    <row r="149" spans="5:15" x14ac:dyDescent="0.35">
      <c r="E149" s="157"/>
      <c r="F149" s="81"/>
      <c r="G149" s="81"/>
      <c r="H149" s="81"/>
      <c r="I149" s="81"/>
      <c r="J149" s="81"/>
      <c r="K149" s="81"/>
      <c r="L149" s="81"/>
      <c r="M149" s="81"/>
      <c r="N149" s="81"/>
      <c r="O149" s="81"/>
    </row>
    <row r="150" spans="5:15" x14ac:dyDescent="0.35">
      <c r="E150" s="157"/>
      <c r="F150" s="81"/>
      <c r="G150" s="81"/>
      <c r="H150" s="81"/>
      <c r="I150" s="81"/>
      <c r="J150" s="81"/>
      <c r="K150" s="81"/>
      <c r="L150" s="81"/>
      <c r="M150" s="81"/>
      <c r="N150" s="81"/>
      <c r="O150" s="81"/>
    </row>
    <row r="151" spans="5:15" x14ac:dyDescent="0.35">
      <c r="E151" s="157"/>
      <c r="F151" s="81"/>
      <c r="G151" s="81"/>
      <c r="H151" s="81"/>
      <c r="I151" s="81"/>
      <c r="J151" s="81"/>
      <c r="K151" s="81"/>
      <c r="L151" s="81"/>
      <c r="M151" s="81"/>
      <c r="N151" s="81"/>
      <c r="O151" s="81"/>
    </row>
    <row r="152" spans="5:15" x14ac:dyDescent="0.35">
      <c r="E152" s="157"/>
      <c r="F152" s="81"/>
      <c r="G152" s="81"/>
      <c r="H152" s="81"/>
      <c r="I152" s="81"/>
      <c r="J152" s="81"/>
      <c r="K152" s="81"/>
      <c r="L152" s="81"/>
      <c r="M152" s="81"/>
      <c r="N152" s="81"/>
      <c r="O152" s="81"/>
    </row>
    <row r="153" spans="5:15" x14ac:dyDescent="0.35">
      <c r="E153" s="157"/>
      <c r="F153" s="81"/>
      <c r="G153" s="81"/>
      <c r="H153" s="81"/>
      <c r="I153" s="81"/>
      <c r="J153" s="81"/>
      <c r="K153" s="81"/>
      <c r="L153" s="81"/>
      <c r="M153" s="81"/>
      <c r="N153" s="81"/>
      <c r="O153" s="81"/>
    </row>
    <row r="154" spans="5:15" x14ac:dyDescent="0.35">
      <c r="E154" s="157"/>
      <c r="F154" s="81"/>
      <c r="G154" s="81"/>
      <c r="H154" s="81"/>
      <c r="I154" s="81"/>
      <c r="J154" s="81"/>
      <c r="K154" s="81"/>
      <c r="L154" s="81"/>
      <c r="M154" s="81"/>
      <c r="N154" s="81"/>
      <c r="O154" s="81"/>
    </row>
    <row r="155" spans="5:15" x14ac:dyDescent="0.35">
      <c r="E155" s="157"/>
      <c r="F155" s="81"/>
      <c r="G155" s="81"/>
      <c r="H155" s="81"/>
      <c r="I155" s="81"/>
      <c r="J155" s="81"/>
      <c r="K155" s="81"/>
      <c r="L155" s="81"/>
      <c r="M155" s="81"/>
      <c r="N155" s="81"/>
      <c r="O155" s="81"/>
    </row>
    <row r="156" spans="5:15" x14ac:dyDescent="0.35">
      <c r="E156" s="157"/>
      <c r="F156" s="81"/>
      <c r="G156" s="81"/>
      <c r="H156" s="81"/>
      <c r="I156" s="81"/>
      <c r="J156" s="81"/>
      <c r="K156" s="81"/>
      <c r="L156" s="81"/>
      <c r="M156" s="81"/>
      <c r="N156" s="81"/>
      <c r="O156" s="81"/>
    </row>
    <row r="157" spans="5:15" x14ac:dyDescent="0.35">
      <c r="E157" s="157"/>
      <c r="F157" s="81"/>
      <c r="G157" s="81"/>
      <c r="H157" s="81"/>
      <c r="I157" s="81"/>
      <c r="J157" s="81"/>
      <c r="K157" s="81"/>
      <c r="L157" s="81"/>
      <c r="M157" s="81"/>
      <c r="N157" s="81"/>
      <c r="O157" s="81"/>
    </row>
    <row r="158" spans="5:15" x14ac:dyDescent="0.35">
      <c r="E158" s="157"/>
      <c r="F158" s="81"/>
      <c r="G158" s="81"/>
      <c r="H158" s="81"/>
      <c r="I158" s="81"/>
      <c r="J158" s="81"/>
      <c r="K158" s="81"/>
      <c r="L158" s="81"/>
      <c r="M158" s="81"/>
      <c r="N158" s="81"/>
      <c r="O158" s="81"/>
    </row>
    <row r="159" spans="5:15" x14ac:dyDescent="0.35">
      <c r="E159" s="157"/>
      <c r="F159" s="81"/>
      <c r="G159" s="81"/>
      <c r="H159" s="81"/>
      <c r="I159" s="81"/>
      <c r="J159" s="81"/>
      <c r="K159" s="81"/>
      <c r="L159" s="81"/>
      <c r="M159" s="81"/>
      <c r="N159" s="81"/>
      <c r="O159" s="81"/>
    </row>
    <row r="160" spans="5:15" x14ac:dyDescent="0.35">
      <c r="E160" s="157"/>
      <c r="F160" s="81"/>
      <c r="G160" s="81"/>
      <c r="H160" s="81"/>
      <c r="I160" s="81"/>
      <c r="J160" s="81"/>
      <c r="K160" s="81"/>
      <c r="L160" s="81"/>
      <c r="M160" s="81"/>
      <c r="N160" s="81"/>
      <c r="O160" s="81"/>
    </row>
    <row r="161" spans="5:15" x14ac:dyDescent="0.35">
      <c r="E161" s="157"/>
      <c r="F161" s="81"/>
      <c r="G161" s="81"/>
      <c r="H161" s="81"/>
      <c r="I161" s="81"/>
      <c r="J161" s="81"/>
      <c r="K161" s="81"/>
      <c r="L161" s="81"/>
      <c r="M161" s="81"/>
      <c r="N161" s="81"/>
      <c r="O161" s="81"/>
    </row>
    <row r="162" spans="5:15" x14ac:dyDescent="0.35">
      <c r="E162" s="157"/>
      <c r="F162" s="81"/>
      <c r="G162" s="81"/>
      <c r="H162" s="81"/>
      <c r="I162" s="81"/>
      <c r="J162" s="81"/>
      <c r="K162" s="81"/>
      <c r="L162" s="81"/>
      <c r="M162" s="81"/>
      <c r="N162" s="81"/>
      <c r="O162" s="81"/>
    </row>
    <row r="163" spans="5:15" x14ac:dyDescent="0.35">
      <c r="E163" s="157"/>
      <c r="F163" s="81"/>
      <c r="G163" s="81"/>
      <c r="H163" s="81"/>
      <c r="I163" s="81"/>
      <c r="J163" s="81"/>
      <c r="K163" s="81"/>
      <c r="L163" s="81"/>
      <c r="M163" s="81"/>
      <c r="N163" s="81"/>
      <c r="O163" s="81"/>
    </row>
    <row r="164" spans="5:15" x14ac:dyDescent="0.35">
      <c r="E164" s="157"/>
      <c r="F164" s="81"/>
      <c r="G164" s="81"/>
      <c r="H164" s="81"/>
      <c r="I164" s="81"/>
      <c r="J164" s="81"/>
      <c r="K164" s="81"/>
      <c r="L164" s="81"/>
      <c r="M164" s="81"/>
      <c r="N164" s="81"/>
      <c r="O164" s="81"/>
    </row>
    <row r="165" spans="5:15" x14ac:dyDescent="0.35">
      <c r="E165" s="157"/>
      <c r="F165" s="81"/>
      <c r="G165" s="81"/>
      <c r="H165" s="81"/>
      <c r="I165" s="81"/>
      <c r="J165" s="81"/>
      <c r="K165" s="81"/>
      <c r="L165" s="81"/>
      <c r="M165" s="81"/>
      <c r="N165" s="81"/>
      <c r="O165" s="81"/>
    </row>
    <row r="166" spans="5:15" x14ac:dyDescent="0.35">
      <c r="E166" s="157"/>
      <c r="F166" s="81"/>
      <c r="G166" s="81"/>
      <c r="H166" s="81"/>
      <c r="I166" s="81"/>
      <c r="J166" s="81"/>
      <c r="K166" s="81"/>
      <c r="L166" s="81"/>
      <c r="M166" s="81"/>
      <c r="N166" s="81"/>
      <c r="O166" s="81"/>
    </row>
    <row r="167" spans="5:15" x14ac:dyDescent="0.35">
      <c r="E167" s="157"/>
      <c r="F167" s="81"/>
      <c r="G167" s="81"/>
      <c r="H167" s="81"/>
      <c r="I167" s="81"/>
      <c r="J167" s="81"/>
      <c r="K167" s="81"/>
      <c r="L167" s="81"/>
      <c r="M167" s="81"/>
      <c r="N167" s="81"/>
      <c r="O167" s="81"/>
    </row>
    <row r="168" spans="5:15" x14ac:dyDescent="0.35">
      <c r="E168" s="157"/>
      <c r="F168" s="81"/>
      <c r="G168" s="81"/>
      <c r="H168" s="81"/>
      <c r="I168" s="81"/>
      <c r="J168" s="81"/>
      <c r="K168" s="81"/>
      <c r="L168" s="81"/>
      <c r="M168" s="81"/>
      <c r="N168" s="81"/>
      <c r="O168" s="81"/>
    </row>
    <row r="169" spans="5:15" x14ac:dyDescent="0.35">
      <c r="E169" s="157"/>
      <c r="F169" s="81"/>
      <c r="G169" s="81"/>
      <c r="H169" s="81"/>
      <c r="I169" s="81"/>
      <c r="J169" s="81"/>
      <c r="K169" s="81"/>
      <c r="L169" s="81"/>
      <c r="M169" s="81"/>
      <c r="N169" s="81"/>
      <c r="O169" s="81"/>
    </row>
    <row r="170" spans="5:15" x14ac:dyDescent="0.35">
      <c r="E170" s="81"/>
      <c r="F170" s="81"/>
      <c r="G170" s="81"/>
      <c r="H170" s="81"/>
      <c r="I170" s="81"/>
      <c r="J170" s="81"/>
      <c r="K170" s="81"/>
      <c r="L170" s="81"/>
      <c r="M170" s="81"/>
      <c r="N170" s="81"/>
      <c r="O170" s="81"/>
    </row>
    <row r="171" spans="5:15" x14ac:dyDescent="0.35">
      <c r="E171" s="81"/>
      <c r="F171" s="81"/>
      <c r="G171" s="81"/>
      <c r="H171" s="81"/>
      <c r="I171" s="81"/>
      <c r="J171" s="81"/>
      <c r="K171" s="81"/>
      <c r="L171" s="81"/>
      <c r="M171" s="81"/>
      <c r="N171" s="81"/>
      <c r="O171" s="81"/>
    </row>
    <row r="172" spans="5:15" x14ac:dyDescent="0.35">
      <c r="E172" s="81"/>
      <c r="F172" s="81"/>
      <c r="G172" s="81"/>
      <c r="H172" s="81"/>
      <c r="I172" s="81"/>
      <c r="J172" s="81"/>
      <c r="K172" s="81"/>
      <c r="L172" s="81"/>
      <c r="M172" s="81"/>
      <c r="N172" s="81"/>
      <c r="O172" s="81"/>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0B43C-BCD4-4605-A8BF-CA3696B8339E}">
  <sheetPr codeName="Sheet6"/>
  <dimension ref="C6:G25"/>
  <sheetViews>
    <sheetView zoomScale="80" zoomScaleNormal="80" workbookViewId="0">
      <selection activeCell="X25" sqref="X25"/>
    </sheetView>
  </sheetViews>
  <sheetFormatPr defaultRowHeight="14.5" x14ac:dyDescent="0.35"/>
  <cols>
    <col min="3" max="3" width="8.1796875" customWidth="1"/>
    <col min="4" max="4" width="10.81640625" customWidth="1"/>
  </cols>
  <sheetData>
    <row r="6" spans="3:7" x14ac:dyDescent="0.35">
      <c r="C6" s="171">
        <v>2005</v>
      </c>
      <c r="D6" s="431">
        <v>84.88</v>
      </c>
      <c r="G6" s="171"/>
    </row>
    <row r="7" spans="3:7" x14ac:dyDescent="0.35">
      <c r="C7" s="171">
        <v>2006</v>
      </c>
      <c r="D7">
        <v>85.82</v>
      </c>
      <c r="G7" s="171"/>
    </row>
    <row r="8" spans="3:7" x14ac:dyDescent="0.35">
      <c r="C8" s="171">
        <v>2007</v>
      </c>
      <c r="D8">
        <v>87.2</v>
      </c>
      <c r="G8" s="171"/>
    </row>
    <row r="9" spans="3:7" x14ac:dyDescent="0.35">
      <c r="C9" s="171">
        <v>2008</v>
      </c>
      <c r="D9" s="431">
        <v>89.37</v>
      </c>
      <c r="G9" s="171"/>
    </row>
    <row r="10" spans="3:7" x14ac:dyDescent="0.35">
      <c r="C10" s="171">
        <v>2009</v>
      </c>
      <c r="D10" s="431">
        <v>90.44</v>
      </c>
      <c r="G10" s="171"/>
    </row>
    <row r="11" spans="3:7" x14ac:dyDescent="0.35">
      <c r="C11" s="171">
        <v>2010</v>
      </c>
      <c r="D11" s="431">
        <v>91.59</v>
      </c>
      <c r="G11" s="171"/>
    </row>
    <row r="12" spans="3:7" x14ac:dyDescent="0.35">
      <c r="C12" s="171">
        <v>2011</v>
      </c>
      <c r="D12" s="431">
        <v>93.73</v>
      </c>
      <c r="G12" s="171"/>
    </row>
    <row r="13" spans="3:7" x14ac:dyDescent="0.35">
      <c r="C13" s="171">
        <v>2012</v>
      </c>
      <c r="D13" s="431">
        <v>96.04</v>
      </c>
      <c r="G13" s="171"/>
    </row>
    <row r="14" spans="3:7" x14ac:dyDescent="0.35">
      <c r="C14" s="171">
        <v>2013</v>
      </c>
      <c r="D14" s="431">
        <v>98.44</v>
      </c>
      <c r="G14" s="171"/>
    </row>
    <row r="15" spans="3:7" x14ac:dyDescent="0.35">
      <c r="C15" s="171">
        <v>2014</v>
      </c>
      <c r="D15" s="431">
        <v>99.4</v>
      </c>
      <c r="G15" s="171"/>
    </row>
    <row r="16" spans="3:7" x14ac:dyDescent="0.35">
      <c r="C16" s="171">
        <v>2015</v>
      </c>
      <c r="D16" s="431">
        <v>100</v>
      </c>
      <c r="G16" s="171"/>
    </row>
    <row r="17" spans="3:7" x14ac:dyDescent="0.35">
      <c r="C17" s="171">
        <v>2016</v>
      </c>
      <c r="D17" s="431">
        <v>100.32</v>
      </c>
      <c r="G17" s="171"/>
    </row>
    <row r="18" spans="3:7" x14ac:dyDescent="0.35">
      <c r="C18" s="171">
        <v>2017</v>
      </c>
      <c r="D18" s="431">
        <v>101.7</v>
      </c>
      <c r="G18" s="171"/>
    </row>
    <row r="19" spans="3:7" x14ac:dyDescent="0.35">
      <c r="C19" s="171">
        <v>2018</v>
      </c>
      <c r="D19" s="431">
        <v>103.44</v>
      </c>
      <c r="G19" s="171"/>
    </row>
    <row r="20" spans="3:7" x14ac:dyDescent="0.35">
      <c r="C20" s="171">
        <v>2019</v>
      </c>
      <c r="D20" s="431">
        <v>106.16</v>
      </c>
      <c r="G20" s="171"/>
    </row>
    <row r="21" spans="3:7" x14ac:dyDescent="0.35">
      <c r="C21" s="171">
        <v>2020</v>
      </c>
      <c r="D21" s="431">
        <v>107.51</v>
      </c>
    </row>
    <row r="22" spans="3:7" x14ac:dyDescent="0.35">
      <c r="C22" s="171">
        <v>2021</v>
      </c>
      <c r="D22">
        <v>110.39</v>
      </c>
    </row>
    <row r="23" spans="3:7" x14ac:dyDescent="0.35">
      <c r="C23" s="171">
        <v>2022</v>
      </c>
      <c r="D23">
        <v>121.43</v>
      </c>
    </row>
    <row r="24" spans="3:7" x14ac:dyDescent="0.35">
      <c r="C24" s="419">
        <v>2023</v>
      </c>
      <c r="D24" s="51">
        <v>126.09</v>
      </c>
    </row>
    <row r="25" spans="3:7" x14ac:dyDescent="0.35">
      <c r="C25" s="171"/>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70312-31D8-43FF-9A8C-FF602225872A}">
  <sheetPr codeName="Sheet8">
    <tabColor rgb="FF0070C0"/>
  </sheetPr>
  <dimension ref="A1:BL32"/>
  <sheetViews>
    <sheetView zoomScale="70" zoomScaleNormal="70" workbookViewId="0">
      <selection activeCell="X25" sqref="X25"/>
    </sheetView>
  </sheetViews>
  <sheetFormatPr defaultRowHeight="14.5" x14ac:dyDescent="0.35"/>
  <cols>
    <col min="1" max="1" width="3.453125" customWidth="1"/>
    <col min="2" max="2" width="66.453125" customWidth="1"/>
    <col min="3" max="3" width="22.453125" customWidth="1"/>
    <col min="4" max="4" width="11.54296875" bestFit="1" customWidth="1"/>
    <col min="5" max="5" width="29.1796875" customWidth="1"/>
  </cols>
  <sheetData>
    <row r="1" spans="1:64" x14ac:dyDescent="0.35">
      <c r="A1" s="4"/>
      <c r="B1" s="18" t="s">
        <v>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5" thickBot="1" x14ac:dyDescent="0.4">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35">
      <c r="A3" s="4"/>
      <c r="B3" s="107" t="s">
        <v>109</v>
      </c>
      <c r="C3" s="108"/>
      <c r="D3" s="109"/>
      <c r="E3" s="110" t="s">
        <v>189</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35">
      <c r="A4" s="4"/>
      <c r="B4" s="111" t="s">
        <v>110</v>
      </c>
      <c r="C4" s="114">
        <v>415.4</v>
      </c>
      <c r="D4" s="232" t="s">
        <v>111</v>
      </c>
      <c r="E4" s="112" t="s">
        <v>264</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35">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35">
      <c r="A6" s="4"/>
      <c r="B6" s="111" t="s">
        <v>112</v>
      </c>
      <c r="C6" s="407">
        <f>H20*H21/1000</f>
        <v>0</v>
      </c>
      <c r="D6" s="113" t="s">
        <v>113</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35">
      <c r="A7" s="4"/>
      <c r="B7" s="111" t="s">
        <v>0</v>
      </c>
      <c r="C7" s="311">
        <f>C4*C6</f>
        <v>0</v>
      </c>
      <c r="D7" s="113" t="s">
        <v>246</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35">
      <c r="A8" s="4"/>
      <c r="B8" s="111"/>
      <c r="C8" s="311"/>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35">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35">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35">
      <c r="A11" s="4"/>
      <c r="B11" s="111" t="s">
        <v>114</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5" thickBot="1" x14ac:dyDescent="0.4">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5" thickBot="1" x14ac:dyDescent="0.4">
      <c r="A13" s="4"/>
      <c r="B13" s="115" t="s">
        <v>115</v>
      </c>
      <c r="C13" s="116">
        <f>C7</f>
        <v>0</v>
      </c>
      <c r="D13" s="117" t="s">
        <v>158</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35">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3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row>
    <row r="16" spans="1:64" x14ac:dyDescent="0.3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35">
      <c r="A17" s="4"/>
      <c r="B17" s="22"/>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35">
      <c r="A18" s="4"/>
      <c r="B18" s="6" t="s">
        <v>209</v>
      </c>
      <c r="C18" s="7"/>
      <c r="D18" s="7"/>
      <c r="E18" s="7"/>
      <c r="F18" s="7"/>
      <c r="G18" s="7"/>
      <c r="H18" s="7"/>
      <c r="I18" s="292"/>
      <c r="J18" s="8"/>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35">
      <c r="A19" s="4"/>
      <c r="B19" s="10"/>
      <c r="C19" s="4"/>
      <c r="D19" s="4"/>
      <c r="E19" s="253"/>
      <c r="F19" s="4"/>
      <c r="G19" s="4"/>
      <c r="H19" s="22" t="s">
        <v>206</v>
      </c>
      <c r="I19" s="4"/>
      <c r="J19" s="9"/>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ht="14.15" customHeight="1" x14ac:dyDescent="0.35">
      <c r="A20" s="4"/>
      <c r="B20" s="10"/>
      <c r="C20" s="4"/>
      <c r="D20" s="4"/>
      <c r="E20" s="4" t="s">
        <v>4</v>
      </c>
      <c r="F20" s="4"/>
      <c r="G20" s="14"/>
      <c r="H20" s="404">
        <f>'2 New roof'!H75</f>
        <v>0</v>
      </c>
      <c r="I20" s="4" t="s">
        <v>235</v>
      </c>
      <c r="J20" s="9"/>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35">
      <c r="A21" s="4"/>
      <c r="B21" s="10"/>
      <c r="C21" s="4"/>
      <c r="D21" s="4"/>
      <c r="E21" s="4" t="s">
        <v>207</v>
      </c>
      <c r="F21" s="4"/>
      <c r="G21" s="14"/>
      <c r="H21" s="23">
        <v>30</v>
      </c>
      <c r="I21" s="4" t="s">
        <v>1</v>
      </c>
      <c r="J21" s="9"/>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3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3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3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3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3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3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3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3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3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35">
      <c r="A32" s="4"/>
    </row>
  </sheetData>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V i s u a l i z a t i o n   x m l n s : x s i = " h t t p : / / w w w . w 3 . o r g / 2 0 0 1 / X M L S c h e m a - i n s t a n c e "   x m l n s : x s d = " h t t p : / / w w w . w 3 . o r g / 2 0 0 1 / X M L S c h e m a "   x m l n s = " h t t p : / / m i c r o s o f t . d a t a . v i s u a l i z a t i o n . C l i e n t . E x c e l / 1 . 0 " > < T o u r s > < T o u r   N a m e = " T o u r   1 "   I d = " { B 1 3 9 F C 4 A - C C A 3 - 4 B E F - B 5 D 1 - F F 5 B 8 E 7 6 9 2 7 1 } "   T o u r I d = " 7 3 2 c e 6 1 1 - f 7 5 9 - 4 d 8 3 - b 2 0 f - c 0 3 d 3 0 f e d 9 7 b "   X m l V e r = " 6 "   M i n X m l V e r = " 3 " > < D e s c r i p t i o n > S o m e   d e s c r i p t i o n   f o r   t h e   t o u r   g o e s   h e r e < / D e s c r i p t i o n > < 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T o u r > < / T o u r s > < / V i s u a l i z a t i o n > 
</file>

<file path=customXml/item4.xml><?xml version="1.0" encoding="utf-8"?>
<p:properties xmlns:p="http://schemas.microsoft.com/office/2006/metadata/properties" xmlns:xsi="http://www.w3.org/2001/XMLSchema-instance" xmlns:pc="http://schemas.microsoft.com/office/infopath/2007/PartnerControls">
  <documentManagement>
    <TaxCatchAll xmlns="4e87b3f5-db3a-4312-8657-994a5e31e691" xsi:nil="true"/>
    <PH_ApprovalComments xmlns="4e87b3f5-db3a-4312-8657-994a5e31e691" xsi:nil="true"/>
    <PH_ApprovalStatus xmlns="4e87b3f5-db3a-4312-8657-994a5e31e691">Draft</PH_ApprovalStatus>
    <m9ab48ff457747d2978187f0c89531d3 xmlns="4e87b3f5-db3a-4312-8657-994a5e31e691">
      <Terms xmlns="http://schemas.microsoft.com/office/infopath/2007/PartnerControls"/>
    </m9ab48ff457747d2978187f0c89531d3>
    <_dlc_DocId xmlns="4e87b3f5-db3a-4312-8657-994a5e31e691">PSKXD2U5UVET-1049880364-160</_dlc_DocId>
    <_dlc_DocIdUrl xmlns="4e87b3f5-db3a-4312-8657-994a5e31e691">
      <Url>https://arcadiso365.sharepoint.com/teams/ch-102998390/_layouts/15/DocIdRedir.aspx?ID=PSKXD2U5UVET-1049880364-160</Url>
      <Description>PSKXD2U5UVET-1049880364-160</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Arcadis Document" ma:contentTypeID="0x010100B461F6A611BD4B3683134864140FA54600C2769EC132AE4B4BA1493FD7258B33FD" ma:contentTypeVersion="7" ma:contentTypeDescription=" " ma:contentTypeScope="" ma:versionID="dfd443c5c3d5b4706853a4b4c6b498c4">
  <xsd:schema xmlns:xsd="http://www.w3.org/2001/XMLSchema" xmlns:xs="http://www.w3.org/2001/XMLSchema" xmlns:p="http://schemas.microsoft.com/office/2006/metadata/properties" xmlns:ns2="4e87b3f5-db3a-4312-8657-994a5e31e691" xmlns:ns3="19bc3efe-c661-497a-9b17-3ced26894ba8" targetNamespace="http://schemas.microsoft.com/office/2006/metadata/properties" ma:root="true" ma:fieldsID="117d06893765528cc676dd9bae5e8fc4" ns2:_="" ns3:_="">
    <xsd:import namespace="4e87b3f5-db3a-4312-8657-994a5e31e691"/>
    <xsd:import namespace="19bc3efe-c661-497a-9b17-3ced26894ba8"/>
    <xsd:element name="properties">
      <xsd:complexType>
        <xsd:sequence>
          <xsd:element name="documentManagement">
            <xsd:complexType>
              <xsd:all>
                <xsd:element ref="ns2:_dlc_DocId" minOccurs="0"/>
                <xsd:element ref="ns2:_dlc_DocIdUrl" minOccurs="0"/>
                <xsd:element ref="ns2:_dlc_DocIdPersistId" minOccurs="0"/>
                <xsd:element ref="ns2:m9ab48ff457747d2978187f0c89531d3" minOccurs="0"/>
                <xsd:element ref="ns2:TaxCatchAll" minOccurs="0"/>
                <xsd:element ref="ns2:TaxCatchAllLabel" minOccurs="0"/>
                <xsd:element ref="ns2:PH_ApprovalStatus" minOccurs="0"/>
                <xsd:element ref="ns2:PH_ApprovalComments"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7b3f5-db3a-4312-8657-994a5e31e69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ab48ff457747d2978187f0c89531d3" ma:index="11" nillable="true" ma:taxonomy="true" ma:internalName="m9ab48ff457747d2978187f0c89531d3" ma:taxonomyFieldName="PH_DocumentType" ma:displayName="Document type" ma:fieldId="{69ab48ff-4577-47d2-9781-87f0c89531d3}" ma:taxonomyMulti="true" ma:sspId="f35aeea7-e848-442f-a6c3-04e7a31ee3df" ma:termSetId="2be59371-a910-4df7-9b6b-b17e82a11a61" ma:anchorId="c38da1d8-d4e5-423a-8e02-92e13b7a269b" ma:open="false" ma:isKeyword="false">
      <xsd:complexType>
        <xsd:sequence>
          <xsd:element ref="pc:Terms" minOccurs="0" maxOccurs="1"/>
        </xsd:sequence>
      </xsd:complexType>
    </xsd:element>
    <xsd:element name="TaxCatchAll" ma:index="12" nillable="true" ma:displayName="Taxonomy Catch All Column" ma:hidden="true" ma:list="{69170b3c-ed47-492f-83a8-f15fc0fadd80}" ma:internalName="TaxCatchAll" ma:showField="CatchAllData"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9170b3c-ed47-492f-83a8-f15fc0fadd80}" ma:internalName="TaxCatchAllLabel" ma:readOnly="true" ma:showField="CatchAllDataLabel"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PH_ApprovalStatus" ma:index="15" nillable="true" ma:displayName="Approval Status" ma:default="Draft" ma:format="Dropdown" ma:hidden="true" ma:internalName="PH_ApprovalStatus" ma:readOnly="false">
      <xsd:simpleType>
        <xsd:restriction base="dms:Choice">
          <xsd:enumeration value="Draft"/>
          <xsd:enumeration value="Initializing"/>
          <xsd:enumeration value="Pending"/>
          <xsd:enumeration value="Pending Approval"/>
          <xsd:enumeration value="Pending Review"/>
          <xsd:enumeration value="Approved"/>
          <xsd:enumeration value="Rejected"/>
          <xsd:enumeration value="Review Approved"/>
          <xsd:enumeration value="Review Rejected"/>
          <xsd:enumeration value="Cancelled"/>
        </xsd:restriction>
      </xsd:simpleType>
    </xsd:element>
    <xsd:element name="PH_ApprovalComments" ma:index="17" nillable="true" ma:displayName="Approval Comments" ma:description="Approval Comments" ma:internalName="PH_ApprovalComments">
      <xsd:simpleType>
        <xsd:restriction base="dms:Note"/>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bc3efe-c661-497a-9b17-3ced26894ba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3 e 2 3 f a 1 a - 2 a 8 2 - 4 3 4 c - 9 4 8 a - 0 4 2 2 4 2 2 6 e 7 6 d " > < T r a n s i t i o n > M o v e T o < / T r a n s i t i o n > < E f f e c t > S t a t i o n < / E f f e c t > < T h e m e > B i n g R o a d < / T h e m e > < T h e m e W i t h L a b e l > f a l s e < / T h e m e W i t h L a b e l > < F l a t M o d e E n a b l e d > f a l s e < / F l a t M o d e E n a b l e d > < D u r a t i o n > 1 0 0 0 0 0 0 0 0 < / D u r a t i o n > < T r a n s i t i o n D u r a t i o n > 3 0 0 0 0 0 0 0 < / T r a n s i t i o n D u r a t i o n > < S p e e d > 0 . 5 < / S p e e d > < F r a m e > < C a m e r a > < L a t i t u d e > 5 2 . 2 7 7 5 9 5 6 4 6 8 0 0 2 6 5 < / L a t i t u d e > < L o n g i t u d e > 5 . 5 2 3 0 1 6 2 8 5 5 4 6 1 7 8 < / L o n g i t u d e > < R o t a t i o n > 0 < / R o t a t i o n > < P i v o t A n g l e > - 0 . 0 3 3 4 8 7 4 8 6 5 1 0 7 8 8 2 2 1 < / P i v o t A n g l e > < D i s t a n c e > 0 . 0 4 0 5 3 2 3 9 6 6 4 6 3 3 4 4 5 6 < / D i s t a n c e > < / C a m e r a > < 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1 1 e d 1 6 7 8 - 7 1 1 e - 4 2 0 2 - 9 2 c d - 1 f 2 1 1 5 d f 4 5 6 5 "   R e v = " 1 "   R e v G u i d = " 6 9 7 2 4 8 a 8 - a b f 6 - 4 2 e e - 8 7 4 6 - 4 8 8 8 f 6 d 4 9 d d 7 " 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7.xml>��< ? x m l   v e r s i o n = " 1 . 0 "   e n c o d i n g = " u t f - 1 6 " ? > < D a t a M a s h u p   x m l n s = " h t t p : / / s c h e m a s . m i c r o s o f t . c o m / D a t a M a s h u p " > A A A A A B I D A A B Q S w M E F A A C A A g A Y X A s U m L z P o e i A A A A 9 Q A A A B I A H A B D b 2 5 m a W c v U G F j a 2 F n Z S 5 4 b W w g o h g A K K A U A A A A A A A A A A A A A A A A A A A A A A A A A A A A h Y + x D o I w G I R f h X S n L X U h 5 K c M r m B M T I x r A x U a 4 c f Q Y n k 3 B x / J V x C j q J v j 3 X e X 3 N 2 v N 8 i m r g 0 u e r C m x 5 R E l J N A Y 9 l X B u u U j O 4 Y x i S T s F X l S d U 6 m M N o k 8 m a l D T O n R P G v P f U r 2 g / 1 E x w H r F D k e / K R n c q N G i d w l K T T 6 v 6 3 y I S 9 q 8 x U t A 4 p o L P k 4 A t H h Q G v 1 z M 7 E l / T F i P r R s H L b E N N z m w R Q J 7 X 5 A P U E s D B B Q A A g A I A G F w 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c C x S K I p H u A 4 A A A A R A A A A E w A c A E Z v c m 1 1 b G F z L 1 N l Y 3 R p b 2 4 x L m 0 g o h g A K K A U A A A A A A A A A A A A A A A A A A A A A A A A A A A A K 0 5 N L s n M z 1 M I h t C G 1 g B Q S w E C L Q A U A A I A C A B h c C x S Y v M + h 6 I A A A D 1 A A A A E g A A A A A A A A A A A A A A A A A A A A A A Q 2 9 u Z m l n L 1 B h Y 2 t h Z 2 U u e G 1 s U E s B A i 0 A F A A C A A g A Y X A s U g / K 6 a u k A A A A 6 Q A A A B M A A A A A A A A A A A A A A A A A 7 g A A A F t D b 2 5 0 Z W 5 0 X 1 R 5 c G V z X S 5 4 b W x Q S w E C L Q A U A A I A C A B h c C x 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n 8 s z j 3 0 G U R v p H X L 7 o D w A A A A A C A A A A A A A D Z g A A w A A A A B A A A A A t y m R 0 b e z p T C 8 2 M q l 6 2 O 2 9 A A A A A A S A A A C g A A A A E A A A A E Q Q x V W 8 F J 7 Y + N a S A 0 I a D 4 J Q A A A A o q e e 0 o y E f + L M N i i 9 a p + Z P D B 6 h p m v J A / T C m D d j b x u 6 W 5 f W U U k D g 4 N F h 5 9 W E v q X / b s 3 I a o X 0 K n 8 N N e 4 F j c H y 7 y L n 2 R t r m z a I A M x i G O f R D g y T Q U A A A A J i 3 w s / c v U 1 g r W l H P / o O z X o G P X H 0 = < / D a t a M a s h u p > 
</file>

<file path=customXml/itemProps1.xml><?xml version="1.0" encoding="utf-8"?>
<ds:datastoreItem xmlns:ds="http://schemas.openxmlformats.org/officeDocument/2006/customXml" ds:itemID="{9AC32CBA-8E6E-4372-990D-48E12EE8E0E7}">
  <ds:schemaRefs>
    <ds:schemaRef ds:uri="http://schemas.microsoft.com/sharepoint/events"/>
  </ds:schemaRefs>
</ds:datastoreItem>
</file>

<file path=customXml/itemProps2.xml><?xml version="1.0" encoding="utf-8"?>
<ds:datastoreItem xmlns:ds="http://schemas.openxmlformats.org/officeDocument/2006/customXml" ds:itemID="{1B31B35F-0863-473B-BF02-1366A66C2D1E}">
  <ds:schemaRefs>
    <ds:schemaRef ds:uri="http://schemas.microsoft.com/sharepoint/v3/contenttype/forms"/>
  </ds:schemaRefs>
</ds:datastoreItem>
</file>

<file path=customXml/itemProps3.xml><?xml version="1.0" encoding="utf-8"?>
<ds:datastoreItem xmlns:ds="http://schemas.openxmlformats.org/officeDocument/2006/customXml" ds:itemID="{E147777B-6E7C-491B-B8AF-D4C5817B21A8}">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B25E764A-187E-4543-8D32-FB3379991230}">
  <ds:schemaRefs>
    <ds:schemaRef ds:uri="http://www.w3.org/XML/1998/namespace"/>
    <ds:schemaRef ds:uri="4e87b3f5-db3a-4312-8657-994a5e31e691"/>
    <ds:schemaRef ds:uri="http://purl.org/dc/terms/"/>
    <ds:schemaRef ds:uri="http://schemas.microsoft.com/office/2006/documentManagement/types"/>
    <ds:schemaRef ds:uri="http://purl.org/dc/elements/1.1/"/>
    <ds:schemaRef ds:uri="http://schemas.microsoft.com/office/infopath/2007/PartnerControls"/>
    <ds:schemaRef ds:uri="19bc3efe-c661-497a-9b17-3ced26894ba8"/>
    <ds:schemaRef ds:uri="http://schemas.openxmlformats.org/package/2006/metadata/core-properties"/>
    <ds:schemaRef ds:uri="http://schemas.microsoft.com/office/2006/metadata/properties"/>
    <ds:schemaRef ds:uri="http://purl.org/dc/dcmitype/"/>
  </ds:schemaRefs>
</ds:datastoreItem>
</file>

<file path=customXml/itemProps5.xml><?xml version="1.0" encoding="utf-8"?>
<ds:datastoreItem xmlns:ds="http://schemas.openxmlformats.org/officeDocument/2006/customXml" ds:itemID="{2B824B14-060B-4221-9F4E-A59CE293A2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7b3f5-db3a-4312-8657-994a5e31e691"/>
    <ds:schemaRef ds:uri="19bc3efe-c661-497a-9b17-3ced26894b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B139FC4A-CCA3-4BEF-B5D1-FF5B8E769271}">
  <ds:schemaRefs>
    <ds:schemaRef ds:uri="http://www.w3.org/2001/XMLSchema"/>
    <ds:schemaRef ds:uri="http://microsoft.data.visualization.engine.tours/1.0"/>
  </ds:schemaRefs>
</ds:datastoreItem>
</file>

<file path=customXml/itemProps7.xml><?xml version="1.0" encoding="utf-8"?>
<ds:datastoreItem xmlns:ds="http://schemas.openxmlformats.org/officeDocument/2006/customXml" ds:itemID="{F6B5E777-50AB-4C65-B1F9-DFD62596AA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3</vt:i4>
      </vt:variant>
      <vt:variant>
        <vt:lpstr>Benoemde bereiken</vt:lpstr>
      </vt:variant>
      <vt:variant>
        <vt:i4>5</vt:i4>
      </vt:variant>
    </vt:vector>
  </HeadingPairs>
  <TitlesOfParts>
    <vt:vector size="18" baseType="lpstr">
      <vt:lpstr>Introduction screen</vt:lpstr>
      <vt:lpstr>1 Current situation</vt:lpstr>
      <vt:lpstr>2 New roof</vt:lpstr>
      <vt:lpstr>3 Results</vt:lpstr>
      <vt:lpstr>What's next</vt:lpstr>
      <vt:lpstr>NCW Financial</vt:lpstr>
      <vt:lpstr>NCW SCBA</vt:lpstr>
      <vt:lpstr>Price level</vt:lpstr>
      <vt:lpstr>Waterretentie Groen dak</vt:lpstr>
      <vt:lpstr>Waterretentie blauw dak</vt:lpstr>
      <vt:lpstr>Luchtkwaliteit en klimaat</vt:lpstr>
      <vt:lpstr>Gezondheid</vt:lpstr>
      <vt:lpstr>Imago en vestigingsklimaat</vt:lpstr>
      <vt:lpstr>'1 Current situation'!Afdrukbereik</vt:lpstr>
      <vt:lpstr>'2 New roof'!Afdrukbereik</vt:lpstr>
      <vt:lpstr>'3 Results'!Afdrukbereik</vt:lpstr>
      <vt:lpstr>'Introduction screen'!Afdrukbereik</vt:lpstr>
      <vt:lpstr>'What''s next'!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oen.klooster@arcadis.com;lara.welling@arcadis.com;rakesh.acharya@arcadis.com;jolijn.posma@arcadis.com;thom.versteegen@arcadis.com</dc:creator>
  <cp:lastModifiedBy>Versteegen, Thom</cp:lastModifiedBy>
  <cp:lastPrinted>2024-02-19T08:10:04Z</cp:lastPrinted>
  <dcterms:created xsi:type="dcterms:W3CDTF">2020-06-09T09:04:29Z</dcterms:created>
  <dcterms:modified xsi:type="dcterms:W3CDTF">2024-04-03T12: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61F6A611BD4B3683134864140FA54600C2769EC132AE4B4BA1493FD7258B33FD</vt:lpwstr>
  </property>
  <property fmtid="{D5CDD505-2E9C-101B-9397-08002B2CF9AE}" pid="3" name="MediaServiceImageTags">
    <vt:lpwstr/>
  </property>
  <property fmtid="{D5CDD505-2E9C-101B-9397-08002B2CF9AE}" pid="4" name="_dlc_DocIdItemGuid">
    <vt:lpwstr>eb45d1c3-9e52-4c4a-84ac-f6c603a35040</vt:lpwstr>
  </property>
  <property fmtid="{D5CDD505-2E9C-101B-9397-08002B2CF9AE}" pid="5" name="PH_DocumentType">
    <vt:lpwstr/>
  </property>
</Properties>
</file>